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WU\Daten\Service\VRLehre\1 VRL Projekte\Tutorien\Studienjahr20-21\Formulare\"/>
    </mc:Choice>
  </mc:AlternateContent>
  <bookViews>
    <workbookView xWindow="120" yWindow="135" windowWidth="19320" windowHeight="9780"/>
  </bookViews>
  <sheets>
    <sheet name="Antragsformular" sheetId="1" r:id="rId1"/>
    <sheet name="Tabelle2" sheetId="2" state="hidden" r:id="rId2"/>
    <sheet name="Tabelle3" sheetId="4" state="hidden" r:id="rId3"/>
  </sheets>
  <definedNames>
    <definedName name="_xlnm._FilterDatabase" localSheetId="2" hidden="1">Tabelle3!#REF!</definedName>
    <definedName name="Bachelor">Antragsformular!$C$29:$C$512</definedName>
    <definedName name="_xlnm.Print_Area" localSheetId="0">Antragsformular!$B$3:$E$24</definedName>
    <definedName name="Master_Economics">Antragsformular!$D$29:$D$58</definedName>
    <definedName name="Master_Export_und_Internationalisierungsmanagement">Antragsformular!$E$29:$E$42</definedName>
    <definedName name="Master_Finanzwirtschaft_und_Rechnungswesen">Antragsformular!$F$29:$F$77</definedName>
    <definedName name="Master_Information_Systems">Antragsformular!$G$29:$G$57</definedName>
    <definedName name="Master_International_Management_CEMS">Antragsformular!$H$29:$H$43</definedName>
    <definedName name="Master_Management">Antragsformular!$I$29:$I$86</definedName>
    <definedName name="Master_Marketing">Antragsformular!$J$29:$J$42</definedName>
    <definedName name="Master_Quantitative_Finance">Antragsformular!$K$29:$K$49</definedName>
    <definedName name="Master_SocioEcological_Economics_and_Policy">Antragsformular!$L$29:$L$60</definedName>
    <definedName name="Master_Sozioökonomie">Antragsformular!$M$29:$M$80</definedName>
    <definedName name="Master_Steuern_und_Rechnungslegung">Antragsformular!$N$29:$N$44</definedName>
    <definedName name="Master_Strategy_Innovation_and_Management_Control">Antragsformular!$O$29:$O$42</definedName>
    <definedName name="Master_Supply_Chain_Management">Antragsformular!$P$29:$P$75</definedName>
    <definedName name="Master_Volkswirtschaft">Antragsformular!$Q$29:$Q$36</definedName>
    <definedName name="Master_Wirtschaftspädagogik">Antragsformular!$R$29:$R$103</definedName>
    <definedName name="Master_Wirtschaftsrecht">Antragsformular!$S$29:$S$105</definedName>
    <definedName name="Programme">Antragsformular!$B$27:$B$44</definedName>
  </definedNames>
  <calcPr calcId="162913"/>
</workbook>
</file>

<file path=xl/calcChain.xml><?xml version="1.0" encoding="utf-8"?>
<calcChain xmlns="http://schemas.openxmlformats.org/spreadsheetml/2006/main">
  <c r="F2" i="2" l="1"/>
  <c r="N2" i="2" l="1"/>
  <c r="M2" i="2"/>
  <c r="L2" i="2"/>
  <c r="K2" i="2"/>
  <c r="J2" i="2"/>
  <c r="I2" i="2"/>
  <c r="H2" i="2"/>
  <c r="G2" i="2"/>
  <c r="B2" i="2"/>
  <c r="A2" i="2"/>
  <c r="C2" i="2" l="1"/>
  <c r="E2" i="2"/>
  <c r="D2" i="2"/>
</calcChain>
</file>

<file path=xl/sharedStrings.xml><?xml version="1.0" encoding="utf-8"?>
<sst xmlns="http://schemas.openxmlformats.org/spreadsheetml/2006/main" count="5194" uniqueCount="846">
  <si>
    <t>Bitte auswählen</t>
  </si>
  <si>
    <t>Bitte ausfüllen</t>
  </si>
  <si>
    <t>Name</t>
  </si>
  <si>
    <t>Anschrift</t>
  </si>
  <si>
    <t>SV-Nummer</t>
  </si>
  <si>
    <t>Geburtsdatum</t>
  </si>
  <si>
    <t>---</t>
  </si>
  <si>
    <t>Programm</t>
  </si>
  <si>
    <t xml:space="preserve">Titel </t>
  </si>
  <si>
    <t>Staatsbürgerschaft</t>
  </si>
  <si>
    <t>Planpunktbezeichnung</t>
  </si>
  <si>
    <t>Planpunktnummer</t>
  </si>
  <si>
    <t>E-Mail-Adresse</t>
  </si>
  <si>
    <t>Institut an dem der/die Tutor/in angestellt sein soll</t>
  </si>
  <si>
    <t>LV-Typ</t>
  </si>
  <si>
    <t>Bachelor</t>
  </si>
  <si>
    <t>Farbe</t>
  </si>
  <si>
    <t>Angaben zum Planpunkt:</t>
  </si>
  <si>
    <t>Angaben zur Tutorin/ zum Tutor:</t>
  </si>
  <si>
    <t>Angaben zur Tutorienart:</t>
  </si>
  <si>
    <t>Lehrtutor/in</t>
  </si>
  <si>
    <t>Master_Finanzwirtschaft_und_Rechnungswesen</t>
  </si>
  <si>
    <t>Master_Management</t>
  </si>
  <si>
    <t>Master_Marketing</t>
  </si>
  <si>
    <t>Master_Quantitative_Finance</t>
  </si>
  <si>
    <t>Master_Sozioökonomie</t>
  </si>
  <si>
    <t>Master_Steuern_und_Rechnungslegung</t>
  </si>
  <si>
    <t>Master_Supply_Chain_Management</t>
  </si>
  <si>
    <t>Master_Volkswirtschaft</t>
  </si>
  <si>
    <t>Master_Wirtschaftspädagogik</t>
  </si>
  <si>
    <t>Master_Wirtschaftsrecht</t>
  </si>
  <si>
    <t>Master_Export_und_Internationalisierungsmanagement</t>
  </si>
  <si>
    <t>Master_Information_Systems</t>
  </si>
  <si>
    <t>Master_International_Management_CEMS</t>
  </si>
  <si>
    <t>Master_Strategy_Innovation_and_Management_Control</t>
  </si>
  <si>
    <t>Accounting &amp; Management Control I</t>
  </si>
  <si>
    <t>LVP</t>
  </si>
  <si>
    <t>Accounting &amp; Management Control II</t>
  </si>
  <si>
    <t>Accounting &amp; Management Control III</t>
  </si>
  <si>
    <t>Angewandte Mikroökonomik</t>
  </si>
  <si>
    <t>PI</t>
  </si>
  <si>
    <t>Angewandte Ökonometrie</t>
  </si>
  <si>
    <t>Arbeitsrecht</t>
  </si>
  <si>
    <t>FPV</t>
  </si>
  <si>
    <t>Beschaffung, Logistik, Produktion</t>
  </si>
  <si>
    <t>Betriebliche Informationssysteme I</t>
  </si>
  <si>
    <t>Betriebliche Informationssysteme II</t>
  </si>
  <si>
    <t>Datenbanksysteme</t>
  </si>
  <si>
    <t>Einführung in das Steuerrecht</t>
  </si>
  <si>
    <t>Einführung in die Betriebswirtschaftslehre</t>
  </si>
  <si>
    <t>Einführung in die Rechtswissenschaften</t>
  </si>
  <si>
    <t>Einführung in die empirische Sozialforschung</t>
  </si>
  <si>
    <t>AG</t>
  </si>
  <si>
    <t>Empirische qualitative Studien</t>
  </si>
  <si>
    <t>Empirische quantitative Studien</t>
  </si>
  <si>
    <t>Europäisches Steuerrecht und Spezialfragen aus den für Unternehmen relevanten Gebieten des Steuerrechts</t>
  </si>
  <si>
    <t>Europäisches und öffentliches Wirtschaftsrecht II</t>
  </si>
  <si>
    <t>Finanzierung</t>
  </si>
  <si>
    <t>Finanzwissenschaft I</t>
  </si>
  <si>
    <t>Finanzwissenschaft II</t>
  </si>
  <si>
    <t>Forschungsmethoden</t>
  </si>
  <si>
    <t>Fremdsprache I (Englisch)</t>
  </si>
  <si>
    <t>PI/LVP</t>
  </si>
  <si>
    <t>Fremdsprache I (Französisch)</t>
  </si>
  <si>
    <t>Fremdsprache I (Italienisch)</t>
  </si>
  <si>
    <t>Fremdsprache I (Russisch)</t>
  </si>
  <si>
    <t>Fremdsprache I (Spanisch)</t>
  </si>
  <si>
    <t>Fremdsprache II (Englisch)</t>
  </si>
  <si>
    <t>Fremdsprache II (Französisch)</t>
  </si>
  <si>
    <t>Fremdsprache II (Italienisch)</t>
  </si>
  <si>
    <t>Fremdsprache II (Russisch)</t>
  </si>
  <si>
    <t>Fremdsprache II (Spanisch)</t>
  </si>
  <si>
    <t>Fremdsprachliche Wirtschaftskommunikation I (Englisch)</t>
  </si>
  <si>
    <t>Fremdsprachliche Wirtschaftskommunikation I (Französisch)</t>
  </si>
  <si>
    <t>Fremdsprachliche Wirtschaftskommunikation I (Italienisch)</t>
  </si>
  <si>
    <t>Fremdsprachliche Wirtschaftskommunikation I (Russisch)</t>
  </si>
  <si>
    <t>Fremdsprachliche Wirtschaftskommunikation I (Spanisch)</t>
  </si>
  <si>
    <t>Fremdsprachliche Wirtschaftskommunikation II (Englisch)</t>
  </si>
  <si>
    <t>Fremdsprachliche Wirtschaftskommunikation II (Französisch)</t>
  </si>
  <si>
    <t>Fremdsprachliche Wirtschaftskommunikation II (Italienisch)</t>
  </si>
  <si>
    <t>Fremdsprachliche Wirtschaftskommunikation II (Russisch)</t>
  </si>
  <si>
    <t>Fremdsprachliche Wirtschaftskommunikation II (Spanisch)</t>
  </si>
  <si>
    <t>Fremdsprachliche Wirtschaftskommunikation III (Englisch)</t>
  </si>
  <si>
    <t>Fremdsprachliche Wirtschaftskommunikation III (Französisch)</t>
  </si>
  <si>
    <t>Fremdsprachliche Wirtschaftskommunikation III (Italienisch)</t>
  </si>
  <si>
    <t>Fremdsprachliche Wirtschaftskommunikation III (Russisch)</t>
  </si>
  <si>
    <t>Fremdsprachliche Wirtschaftskommunikation III (Spanisch)</t>
  </si>
  <si>
    <t>Fremdsprachliche Wirtschaftskommunikation IV (Englisch)</t>
  </si>
  <si>
    <t>Fremdsprachliche Wirtschaftskommunikation IV (Französisch)</t>
  </si>
  <si>
    <t>Fremdsprachliche Wirtschaftskommunikation IV (Italienisch)</t>
  </si>
  <si>
    <t>Fremdsprachliche Wirtschaftskommunikation IV (Russisch)</t>
  </si>
  <si>
    <t>Fremdsprachliche Wirtschaftskommunikation IV (Spanisch)</t>
  </si>
  <si>
    <t>Gesellschafts- und Kapitalmarktrecht</t>
  </si>
  <si>
    <t>Grundkurs Steuerrecht</t>
  </si>
  <si>
    <t>Grundlagen der Volkswirtschaftslehre</t>
  </si>
  <si>
    <t>Grundlagen des Europarechts</t>
  </si>
  <si>
    <t>Grundlagen des Zivilrechts</t>
  </si>
  <si>
    <t>Grundlagen rechtswissenschaftlichen Arbeitens</t>
  </si>
  <si>
    <t>Grundlagen wissenschaftlichen Arbeitens</t>
  </si>
  <si>
    <t>Grundzüge der Modellierung</t>
  </si>
  <si>
    <t>Grundzüge der Programmierung</t>
  </si>
  <si>
    <t>Grundzüge des Sozialrechts</t>
  </si>
  <si>
    <t>Gruppen</t>
  </si>
  <si>
    <t>IS-Projektmanagement</t>
  </si>
  <si>
    <t>Integrierte Fallstudien zum Verfassungsrecht und Allgemeinen Verwaltungsrecht</t>
  </si>
  <si>
    <t>Integrierte Fallstudien zum Verwaltungsverfahren und Rechtsschutz</t>
  </si>
  <si>
    <t>Interkulturelle Kompetenz</t>
  </si>
  <si>
    <t>International Financial Management I</t>
  </si>
  <si>
    <t>International Financial Management II</t>
  </si>
  <si>
    <t>International Human Resource Management and Organizational Behavior I</t>
  </si>
  <si>
    <t>International Human Resource Management and Organizational Behavior II</t>
  </si>
  <si>
    <t>International Marketing and Management I</t>
  </si>
  <si>
    <t>International Marketing and Management II</t>
  </si>
  <si>
    <t>International Strategic Management I</t>
  </si>
  <si>
    <t>International Strategic Management II</t>
  </si>
  <si>
    <t>Internationale Makroökonomik</t>
  </si>
  <si>
    <t>Marketing</t>
  </si>
  <si>
    <t>Mathematik</t>
  </si>
  <si>
    <t>Netzwerke</t>
  </si>
  <si>
    <t>Netzwerksicherheit</t>
  </si>
  <si>
    <t>Organisationen</t>
  </si>
  <si>
    <t>Personal, Führung, Organisation</t>
  </si>
  <si>
    <t>Politische Ökonomie und Theoriegeschichte</t>
  </si>
  <si>
    <t>Prozessmanagement</t>
  </si>
  <si>
    <t>Rechnerpraktikum aus Programmierung</t>
  </si>
  <si>
    <t>ET</t>
  </si>
  <si>
    <t>SBWL - Einstieg (Business Information Systems)</t>
  </si>
  <si>
    <t>SBWL - Einstieg (Change Management und Management Development)</t>
  </si>
  <si>
    <t>SBWL - Einstieg (Consumer Research and Marketing Communication)</t>
  </si>
  <si>
    <t>SBWL - Einstieg (Data Science)</t>
  </si>
  <si>
    <t>SBWL - Einstieg (Diversitätsmanagement)</t>
  </si>
  <si>
    <t>SBWL - Einstieg (Handel und Marketing)</t>
  </si>
  <si>
    <t>SBWL - Einstieg (Information Management and Control)</t>
  </si>
  <si>
    <t>SBWL - Einstieg (International Business)</t>
  </si>
  <si>
    <t>SBWL - Einstieg (Internationales Marketing Management)</t>
  </si>
  <si>
    <t>SBWL - Einstieg (KMU-Management)</t>
  </si>
  <si>
    <t>SBWL - Einstieg (Marketing)</t>
  </si>
  <si>
    <t>SBWL - Einstieg (Organisation)</t>
  </si>
  <si>
    <t>SBWL - Einstieg (Personalmanagement)</t>
  </si>
  <si>
    <t>SBWL - Einstieg (Produktionsmanagement)</t>
  </si>
  <si>
    <t>SBWL - Einstieg (Public und Nonprofit Management)</t>
  </si>
  <si>
    <t>SBWL - Einstieg (Rechnungslegung und Steuerlehre)</t>
  </si>
  <si>
    <t>SBWL - Einstieg (Service und Digital Marketing)</t>
  </si>
  <si>
    <t>SBWL - Einstieg (Supply Networks and Services)</t>
  </si>
  <si>
    <t>SBWL - Einstieg (Transportwirtschaft und Logistik)</t>
  </si>
  <si>
    <t>SBWL - Einstieg (Unternehmensführung und Controlling)</t>
  </si>
  <si>
    <t>SBWL - Einstieg (Verhaltenswissenschaftlich orientiertes Management)</t>
  </si>
  <si>
    <t>SBWL - Einstieg (Wirtschaftstraining &amp; Bildungsmanagement)</t>
  </si>
  <si>
    <t>SBWL Kurs I (Grundkurs) (Business Information Systems)</t>
  </si>
  <si>
    <t>SBWL Kurs I (Grundkurs) (Change Management und Management Development)</t>
  </si>
  <si>
    <t>SBWL Kurs I (Grundkurs) (Consumer Research and Marketing Communication)</t>
  </si>
  <si>
    <t>SBWL Kurs I (Grundkurs) (Data Science)</t>
  </si>
  <si>
    <t>SBWL Kurs I (Grundkurs) (Diversitätsmanagement)</t>
  </si>
  <si>
    <t>SBWL Kurs I (Grundkurs) (Handel und Marketing)</t>
  </si>
  <si>
    <t>SBWL Kurs I (Grundkurs) (Information Management and Control)</t>
  </si>
  <si>
    <t>SBWL Kurs I (Grundkurs) (International Business)</t>
  </si>
  <si>
    <t>SBWL Kurs I (Grundkurs) (Internationales Marketing Management)</t>
  </si>
  <si>
    <t>SBWL Kurs I (Grundkurs) (KMU-Management)</t>
  </si>
  <si>
    <t>SBWL Kurs I (Grundkurs) (Marketing)</t>
  </si>
  <si>
    <t>SBWL Kurs I (Grundkurs) (Personalmanagement)</t>
  </si>
  <si>
    <t>SBWL Kurs I (Grundkurs) (Produktionsmanagement)</t>
  </si>
  <si>
    <t>SBWL Kurs I (Grundkurs) (Public und Nonprofit Management)</t>
  </si>
  <si>
    <t>SBWL Kurs I (Grundkurs) (Rechnungslegung und Steuerlehre)</t>
  </si>
  <si>
    <t>SBWL Kurs I (Grundkurs) (Service und Digital Marketing)</t>
  </si>
  <si>
    <t>SBWL Kurs I (Grundkurs) (Supply Networks and Services)</t>
  </si>
  <si>
    <t>SBWL Kurs I (Grundkurs) (Transportwirtschaft und Logistik)</t>
  </si>
  <si>
    <t>SBWL Kurs I (Grundkurs) (Unternehmensführung und Controlling)</t>
  </si>
  <si>
    <t>SBWL Kurs I (Grundkurs) (Verhaltenswissenschaftlich orientiertes Management)</t>
  </si>
  <si>
    <t>SBWL Kurs I (Grundkurs) (Wirtschaftstraining &amp; Bildungsmanagement)</t>
  </si>
  <si>
    <t>SBWL Kurs II (Business Information Systems)</t>
  </si>
  <si>
    <t>SBWL Kurs II (Change Management und Management Development)</t>
  </si>
  <si>
    <t>SBWL Kurs II (Consumer Research and Marketing Communication)</t>
  </si>
  <si>
    <t>SBWL Kurs II (Data Science)</t>
  </si>
  <si>
    <t>SBWL Kurs II (Diversitätsmanagement)</t>
  </si>
  <si>
    <t>SBWL Kurs II (Finance)</t>
  </si>
  <si>
    <t>SBWL Kurs II (Handel und Marketing)</t>
  </si>
  <si>
    <t>SBWL Kurs II (Information Management and Control)</t>
  </si>
  <si>
    <t>SBWL Kurs II (International Business)</t>
  </si>
  <si>
    <t>SBWL Kurs II (Internationales Marketing Management)</t>
  </si>
  <si>
    <t>SBWL Kurs II (KMU-Management)</t>
  </si>
  <si>
    <t>SBWL Kurs II (Marketing)</t>
  </si>
  <si>
    <t>SBWL Kurs II (Personalmanagement)</t>
  </si>
  <si>
    <t>SBWL Kurs II (Produktionsmanagement)</t>
  </si>
  <si>
    <t>SBWL Kurs II (Public und Nonprofit Management)</t>
  </si>
  <si>
    <t>SBWL Kurs II (Rechnungslegung und Steuerlehre)</t>
  </si>
  <si>
    <t>SBWL Kurs II (Service und Digital Marketing)</t>
  </si>
  <si>
    <t>SBWL Kurs II (Supply Networks and Services)</t>
  </si>
  <si>
    <t>SBWL Kurs II (Transportwirtschaft und Logistik)</t>
  </si>
  <si>
    <t>SBWL Kurs II (Unternehmensführung und Controlling)</t>
  </si>
  <si>
    <t>SBWL Kurs II (Wirtschaftstraining &amp; Bildungsmanagement)</t>
  </si>
  <si>
    <t>SBWL Kurs III (Business Information Systems)</t>
  </si>
  <si>
    <t>SBWL Kurs III (Change Management und Management Development)</t>
  </si>
  <si>
    <t>SBWL Kurs III (Consumer Research and Marketing Communication)</t>
  </si>
  <si>
    <t>SBWL Kurs III (Data Science)</t>
  </si>
  <si>
    <t>SBWL Kurs III (Diversitätsmanagement)</t>
  </si>
  <si>
    <t>SBWL Kurs III (Finance)</t>
  </si>
  <si>
    <t>SBWL Kurs III (Handel und Marketing)</t>
  </si>
  <si>
    <t>SBWL Kurs III (Information Management and Control)</t>
  </si>
  <si>
    <t>SBWL Kurs III (International Business)</t>
  </si>
  <si>
    <t>SBWL Kurs III (Internationales Marketing Management)</t>
  </si>
  <si>
    <t>SBWL Kurs III (KMU-Management)</t>
  </si>
  <si>
    <t>SBWL Kurs III (Marketing)</t>
  </si>
  <si>
    <t>SBWL Kurs III (Personalmanagement)</t>
  </si>
  <si>
    <t>SBWL Kurs III (Produktionsmanagement)</t>
  </si>
  <si>
    <t>SBWL Kurs III (Public und Nonprofit Management)</t>
  </si>
  <si>
    <t>SBWL Kurs III (Rechnungslegung und Steuerlehre)</t>
  </si>
  <si>
    <t>SBWL Kurs III (Service und Digital Marketing)</t>
  </si>
  <si>
    <t>SBWL Kurs III (Supply Networks and Services)</t>
  </si>
  <si>
    <t>SBWL Kurs III (Transportwirtschaft und Logistik)</t>
  </si>
  <si>
    <t>SBWL Kurs III (Unternehmensführung und Controlling)</t>
  </si>
  <si>
    <t>SBWL Kurs III (Verhaltenswissenschaftlich orientiertes Management)</t>
  </si>
  <si>
    <t>SBWL Kurs III (Wirtschaftstraining &amp; Bildungsmanagement)</t>
  </si>
  <si>
    <t>SBWL Kurs IV (Business Information Systems)</t>
  </si>
  <si>
    <t>SBWL Kurs IV (Change Management und Management Development)</t>
  </si>
  <si>
    <t>SBWL Kurs IV (Consumer Research and Marketing Communication)</t>
  </si>
  <si>
    <t>SBWL Kurs IV (Diversitätsmanagement)</t>
  </si>
  <si>
    <t>SBWL Kurs IV (Finance)</t>
  </si>
  <si>
    <t>SBWL Kurs IV (Handel und Marketing)</t>
  </si>
  <si>
    <t>SBWL Kurs IV (Information Management and Control)</t>
  </si>
  <si>
    <t>SBWL Kurs IV (International Business)</t>
  </si>
  <si>
    <t>SBWL Kurs IV (Internationales Marketing Management)</t>
  </si>
  <si>
    <t>SBWL Kurs IV (KMU-Management)</t>
  </si>
  <si>
    <t>SBWL Kurs IV (Marketing)</t>
  </si>
  <si>
    <t>SBWL Kurs IV (Personalmanagement)</t>
  </si>
  <si>
    <t>SBWL Kurs IV (Produktionsmanagement)</t>
  </si>
  <si>
    <t>SBWL Kurs IV (Public und Nonprofit Management)</t>
  </si>
  <si>
    <t>SBWL Kurs IV (Rechnungslegung und Steuerlehre)</t>
  </si>
  <si>
    <t>SBWL Kurs IV (Service und Digital Marketing)</t>
  </si>
  <si>
    <t>SBWL Kurs IV (Supply Networks and Services)</t>
  </si>
  <si>
    <t>SBWL Kurs IV (Transportwirtschaft und Logistik)</t>
  </si>
  <si>
    <t>SBWL Kurs IV (Unternehmensführung und Controlling)</t>
  </si>
  <si>
    <t>SBWL Kurs IV (Wirtschaftstraining &amp; Bildungsmanagement)</t>
  </si>
  <si>
    <t>SBWL Kurs V (Business Information Systems)</t>
  </si>
  <si>
    <t>SBWL Kurs V (Change Management und Management Development)</t>
  </si>
  <si>
    <t>SBWL Kurs V (Consumer Research and Marketing Communication)</t>
  </si>
  <si>
    <t>SBWL Kurs V (Diversitätsmanagement)</t>
  </si>
  <si>
    <t>SBWL Kurs V (Finance)</t>
  </si>
  <si>
    <t>SBWL Kurs V (Handel und Marketing)</t>
  </si>
  <si>
    <t>SBWL Kurs V (Information Management and Control)</t>
  </si>
  <si>
    <t>SBWL Kurs V (International Business)</t>
  </si>
  <si>
    <t>SBWL Kurs V (Internationales Marketing Management)</t>
  </si>
  <si>
    <t>SBWL Kurs V (KMU-Management)</t>
  </si>
  <si>
    <t>SBWL Kurs V (Marketing)</t>
  </si>
  <si>
    <t>SBWL Kurs V (Personalmanagement)</t>
  </si>
  <si>
    <t>SBWL Kurs V (Produktionsmanagement)</t>
  </si>
  <si>
    <t>SBWL Kurs V (Public und Nonprofit Management)</t>
  </si>
  <si>
    <t>SBWL Kurs V (Rechnungslegung und Steuerlehre)</t>
  </si>
  <si>
    <t>SBWL Kurs V (Service und Digital Marketing)</t>
  </si>
  <si>
    <t>SBWL Kurs V (Supply Networks and Services)</t>
  </si>
  <si>
    <t>SBWL Kurs V (Transportwirtschaft und Logistik)</t>
  </si>
  <si>
    <t>SBWL Kurs V (Unternehmensführung und Controlling)</t>
  </si>
  <si>
    <t>SBWL Kurs V (Verhaltenswissenschaftlich orientiertes Management)</t>
  </si>
  <si>
    <t>SBWL Kurs V (Wirtschaftstraining &amp; Bildungsmanagement)</t>
  </si>
  <si>
    <t>Sozial- und wirtschaftswissenschaftliche Informationssysteme</t>
  </si>
  <si>
    <t>Sozialpolitik</t>
  </si>
  <si>
    <t>Spezialgebiete der Wirtschaftspolitik</t>
  </si>
  <si>
    <t>Spezialisierungslehrveranstaltung (Angewandte Wirtschaftsgeographie und Fallstudien)</t>
  </si>
  <si>
    <t>Spezialisierungslehrveranstaltung (Arbeitsmarktökonomie)</t>
  </si>
  <si>
    <t>Spezialisierungslehrveranstaltung (Geld und Konjunktur)</t>
  </si>
  <si>
    <t>Spezialisierungslehrveranstaltung (Industrieökonomie)</t>
  </si>
  <si>
    <t>Spezialisierungslehrveranstaltung (Institutionelle Ökonomie)</t>
  </si>
  <si>
    <t>Spezialisierungslehrveranstaltung (Internationale Wirtschaft)</t>
  </si>
  <si>
    <t>Spezialisierungslehrveranstaltung (Verteilungstheorie und -empirie)</t>
  </si>
  <si>
    <t>Statistik</t>
  </si>
  <si>
    <t>Statistik für Volkswirtschaft und Sozioökonomie</t>
  </si>
  <si>
    <t>Strafrecht</t>
  </si>
  <si>
    <t>Theorien sozioökonomischer Entwicklung</t>
  </si>
  <si>
    <t>Unternehmens- und Gesellschaftsrecht</t>
  </si>
  <si>
    <t>Verfassungsrecht und Allgemeines Verwaltungsrecht</t>
  </si>
  <si>
    <t>Vertiefende Makroökonomik</t>
  </si>
  <si>
    <t>Vertiefende Mikroökonomik</t>
  </si>
  <si>
    <t>Vertiefende Wirtschaftspolitik</t>
  </si>
  <si>
    <t>Vertiefung volkswirtschaftlicher Forschungsmethoden</t>
  </si>
  <si>
    <t>Vertiefungskurs Steuerrecht</t>
  </si>
  <si>
    <t>Verwaltungsverfahren und Rechtsschutz</t>
  </si>
  <si>
    <t>Wahlblock Kurs I (International Accounting)</t>
  </si>
  <si>
    <t>Wahlblock Kurs I (International Business)</t>
  </si>
  <si>
    <t>Wahlblock Kurs I (International Supply Chain Management)</t>
  </si>
  <si>
    <t>Wahlblock Kurs I (International Tourism)</t>
  </si>
  <si>
    <t>Wahlblock Kurs II (International Accounting)</t>
  </si>
  <si>
    <t>Wahlblock Kurs II (International Business)</t>
  </si>
  <si>
    <t>Wahlblock Kurs II (International Supply Chain Management)</t>
  </si>
  <si>
    <t>Wahlblock Kurs II (International Tourism)</t>
  </si>
  <si>
    <t>Wahlfach Kurs (Arbeitsrecht)</t>
  </si>
  <si>
    <t>Wahlfach Kurs I (Business Geographics)</t>
  </si>
  <si>
    <t>Wahlfach Kurs I (Europäisches Wirtschaftsrecht)</t>
  </si>
  <si>
    <t>Wahlfach Kurs I (Fremdsprachliche Wirtschaftskommunikation Englisch)</t>
  </si>
  <si>
    <t>Wahlfach Kurs I (Fremdsprachliche Wirtschaftskommunikation Französisch)</t>
  </si>
  <si>
    <t>Wahlfach Kurs I (Fremdsprachliche Wirtschaftskommunikation Italienisch)</t>
  </si>
  <si>
    <t>Wahlfach Kurs I (Fremdsprachliche Wirtschaftskommunikation Russisch)</t>
  </si>
  <si>
    <t>Wahlfach Kurs I (Fremdsprachliche Wirtschaftskommunikation Spanisch)</t>
  </si>
  <si>
    <t>Wahlfach Kurs I (Grundzüge der Programmierung und Modellierung)</t>
  </si>
  <si>
    <t>Wahlfach Kurs I (Immobilienwirtschaft und Standort)</t>
  </si>
  <si>
    <t>Wahlfach Kurs I (Internationale Wirtschaft und Entwicklung)</t>
  </si>
  <si>
    <t>Wahlfach Kurs I (Mathematical Methods)</t>
  </si>
  <si>
    <t>Wahlfach Kurs I (Regionalwirtschaft)</t>
  </si>
  <si>
    <t>Wahlfach Kurs I (Sozialpolitik)</t>
  </si>
  <si>
    <t>Wahlfach Kurs I (Umwelt und Wirtschaft)</t>
  </si>
  <si>
    <t>Wahlfach Kurs I (Wissenschaftstheorie, Logik und Ethik)</t>
  </si>
  <si>
    <t>Wahlfach Kurs I (Ökonometrie)</t>
  </si>
  <si>
    <t>Wahlfach Kurs II (Business Geographics)</t>
  </si>
  <si>
    <t>Wahlfach Kurs II (Fremdsprachliche Wirtschaftskommunikation Englisch)</t>
  </si>
  <si>
    <t>Wahlfach Kurs II (Fremdsprachliche Wirtschaftskommunikation Französisch)</t>
  </si>
  <si>
    <t>Wahlfach Kurs II (Fremdsprachliche Wirtschaftskommunikation Italienisch)</t>
  </si>
  <si>
    <t>Wahlfach Kurs II (Fremdsprachliche Wirtschaftskommunikation Russisch)</t>
  </si>
  <si>
    <t>Wahlfach Kurs II (Fremdsprachliche Wirtschaftskommunikation Spanisch)</t>
  </si>
  <si>
    <t>Wahlfach Kurs II (Grundzüge der Programmierung und Modellierung)</t>
  </si>
  <si>
    <t>Wahlfach Kurs II (Immobilienwirtschaft und Standort)</t>
  </si>
  <si>
    <t>Wahlfach Kurs II (Regionalwirtschaft)</t>
  </si>
  <si>
    <t>Wahlfach Kurs II (Umwelt und Wirtschaft)</t>
  </si>
  <si>
    <t>Wahlfach Kurs II (Ökonometrie)</t>
  </si>
  <si>
    <t>Wahlfach Kurs III (Fremdsprachliche Wirtschaftskommunikation Englisch)</t>
  </si>
  <si>
    <t>Wahlfach Kurs III (Fremdsprachliche Wirtschaftskommunikation Französisch)</t>
  </si>
  <si>
    <t>Wahlfach Kurs III (Fremdsprachliche Wirtschaftskommunikation Italienisch)</t>
  </si>
  <si>
    <t>Wahlfach Kurs III (Fremdsprachliche Wirtschaftskommunikation Russisch)</t>
  </si>
  <si>
    <t>Wahlfach Kurs III (Fremdsprachliche Wirtschaftskommunikation Spanisch)</t>
  </si>
  <si>
    <t>Wettbewerbs-, Kartell- und Immaterialgüterrecht</t>
  </si>
  <si>
    <t>Wirtschaft im rechtlichen Kontext - Europäisches und öffentliches Wirtschaftsrecht I</t>
  </si>
  <si>
    <t>Wirtschaft im rechtlichen Kontext - Wirtschaftsprivatrecht I</t>
  </si>
  <si>
    <t>Wirtschafts- und Finanzpolitik</t>
  </si>
  <si>
    <t>Wirtschafts- und Finanzpolitik für Jurist/inn/en</t>
  </si>
  <si>
    <t>Wirtschaftsgeographie</t>
  </si>
  <si>
    <t>Wirtschaftsgeschichte</t>
  </si>
  <si>
    <t>Wirtschaftspolitik</t>
  </si>
  <si>
    <t>Wirtschaftsprivatrecht II</t>
  </si>
  <si>
    <t>Wirtschaftssoziologie</t>
  </si>
  <si>
    <t>Zivilrecht für Fortgeschrittene</t>
  </si>
  <si>
    <t>Zukunftsfähiges Wirtschaften I</t>
  </si>
  <si>
    <t>Zukunftsfähiges Wirtschaften II</t>
  </si>
  <si>
    <t>Zukunftsfähiges Wirtschaften für Jurist/inn/en</t>
  </si>
  <si>
    <t>Öffentliches Wirtschaftsrecht</t>
  </si>
  <si>
    <t>Ökonometrie I</t>
  </si>
  <si>
    <t>Ökonometrie II</t>
  </si>
  <si>
    <t>Masterstudium Export- und Internationalisierungsmanagement</t>
  </si>
  <si>
    <t>Masterstudium Finanzwirtschaft und Rechnungswesen</t>
  </si>
  <si>
    <t>Kurs I (International Finance)</t>
  </si>
  <si>
    <t>Kurs II (Unternehmensrechnung und Revision)</t>
  </si>
  <si>
    <t>Masterstudium Information Systems (Wirtschaftsinformatik)</t>
  </si>
  <si>
    <t>Data Mining and Decision Support Systems</t>
  </si>
  <si>
    <t>Database Systems</t>
  </si>
  <si>
    <t>Distributed Systems</t>
  </si>
  <si>
    <t>Information Systems Development</t>
  </si>
  <si>
    <t>Masterstudium International Management/CEMS</t>
  </si>
  <si>
    <t>Global Financial Management</t>
  </si>
  <si>
    <t>Skills Course</t>
  </si>
  <si>
    <t>Masterstudium Management</t>
  </si>
  <si>
    <t>Managerial Economics</t>
  </si>
  <si>
    <t>Unternehmenssimulation</t>
  </si>
  <si>
    <t>Masterstudium Marketing</t>
  </si>
  <si>
    <t>Advanced Marketing Research Methods</t>
  </si>
  <si>
    <t>Masterstudium Quantitative Finance</t>
  </si>
  <si>
    <t>Corporate Finance</t>
  </si>
  <si>
    <t>Masterstudium Socio-Ecological Economics and Policy</t>
  </si>
  <si>
    <t>Master_SocioEcological_Economics_and_Policy</t>
  </si>
  <si>
    <t>Masterstudium Sozioökonomie</t>
  </si>
  <si>
    <t>Angewandte sozioökonomische Theorien und Methoden I</t>
  </si>
  <si>
    <t>Angewandte sozioökonomische Theorien und Methoden II</t>
  </si>
  <si>
    <t>Angewandte Ökonomie</t>
  </si>
  <si>
    <t>Forschungs- und Projektmanagement</t>
  </si>
  <si>
    <t>Planung und Durchführung empirischer Studien I</t>
  </si>
  <si>
    <t>Planung und Durchführung empirischer Studien II</t>
  </si>
  <si>
    <t>Sozialstruktur und sozialer Wandel</t>
  </si>
  <si>
    <t>Systeme: Strukturen und Dynamik</t>
  </si>
  <si>
    <t>Ökonomie und Politik</t>
  </si>
  <si>
    <t>Masterstudium Steuern und Rechnungslegung</t>
  </si>
  <si>
    <t>Ausländisches Steuerrecht</t>
  </si>
  <si>
    <t>Fachseminar Steuerrecht</t>
  </si>
  <si>
    <t>Internationales Steuerrecht</t>
  </si>
  <si>
    <t>Unternehmenssteuerrecht</t>
  </si>
  <si>
    <t>Masterstudium Strategy, Innovation, and Management Control</t>
  </si>
  <si>
    <t>Business Project</t>
  </si>
  <si>
    <t>Personal Skills I</t>
  </si>
  <si>
    <t>Personal Skills II</t>
  </si>
  <si>
    <t>Wahlfach (Advanced Strategic Management)</t>
  </si>
  <si>
    <t>Masterstudium Supply Chain Management</t>
  </si>
  <si>
    <t>Masterstudium Volkswirtschaft</t>
  </si>
  <si>
    <t>Wissenschaftliches Seminar</t>
  </si>
  <si>
    <t>Masterstudium Wirtschaftspädagogik</t>
  </si>
  <si>
    <t>Begleitveranstaltung zu den schulpraktischen Studien</t>
  </si>
  <si>
    <t>Wirtschaftsdidaktik III</t>
  </si>
  <si>
    <t>Masterstudium Wirtschaftsrecht</t>
  </si>
  <si>
    <t>Allgemeines Verwaltungsrecht in europäischer Perspektive</t>
  </si>
  <si>
    <t>Europarecht</t>
  </si>
  <si>
    <t>Europäisches Arbeits- und Sozialrecht</t>
  </si>
  <si>
    <t>Fachseminar aus Arbeits- und Sozialrecht</t>
  </si>
  <si>
    <t>Fachseminar aus Privatrecht</t>
  </si>
  <si>
    <t>Fachseminar aus Steuerrecht</t>
  </si>
  <si>
    <t>Fachseminar aus Strafrecht</t>
  </si>
  <si>
    <t>Fachseminar aus Öffentlichem Recht</t>
  </si>
  <si>
    <t>Grund- und Menschenrechte</t>
  </si>
  <si>
    <t>International Corporate and Financial Law</t>
  </si>
  <si>
    <t>Law of International Commerce</t>
  </si>
  <si>
    <t>Principles of International Law - Allgemeines Völkerrecht</t>
  </si>
  <si>
    <t>Privates IT-Recht</t>
  </si>
  <si>
    <t>Recht elektronischer Massenmedien</t>
  </si>
  <si>
    <t>Strafrecht I: Wirtschafts- und Finanzstrafrecht</t>
  </si>
  <si>
    <t>Strafrecht II: Strafprozessrecht</t>
  </si>
  <si>
    <t>Umweltrecht</t>
  </si>
  <si>
    <t>Verfassungsgerichtsbarkeit</t>
  </si>
  <si>
    <t>Verfassungsrecht in Theorie und Praxis</t>
  </si>
  <si>
    <t>Vergaberecht</t>
  </si>
  <si>
    <t>Wettbewerbs- und Immaterialgüterrecht</t>
  </si>
  <si>
    <t>Zivilgerichtliches Verfahren</t>
  </si>
  <si>
    <t>SBWL Kurs I (Grundkurs) (Organisation)</t>
  </si>
  <si>
    <t>SBWL Kurs II (Organisation)</t>
  </si>
  <si>
    <t>SBWL Kurs III (Organisation)</t>
  </si>
  <si>
    <t>SBWL Kurs IV (Data Science)</t>
  </si>
  <si>
    <t>SBWL Kurs V (Data Science)</t>
  </si>
  <si>
    <t>Soziale Kompetenz</t>
  </si>
  <si>
    <t>Zivilrecht einschließlich zivilgerichtliches Verfahren I</t>
  </si>
  <si>
    <t>Zivilrecht einschließlich zivilgerichtliches Verfahren II</t>
  </si>
  <si>
    <t>Zivilrecht einschließlich zivilgerichtliches Verfahren III</t>
  </si>
  <si>
    <t>Organizational Behavior</t>
  </si>
  <si>
    <t>Bankvertrags- und Versicherungsrecht</t>
  </si>
  <si>
    <t>SBWL Kurs IV (Organisation)</t>
  </si>
  <si>
    <t>SBWL Kurs V (Organisation)</t>
  </si>
  <si>
    <t>Kurs I (Englisch)</t>
  </si>
  <si>
    <t>Kurs II (Englisch)</t>
  </si>
  <si>
    <t>Kurs I (Vertiefungsgebiete der Erziehungswissenschaft)</t>
  </si>
  <si>
    <t>Kurs II (Vertiefungsgebiete der Erziehungswissenschaft)</t>
  </si>
  <si>
    <t>International Environments</t>
  </si>
  <si>
    <t>International Strategy and Organization</t>
  </si>
  <si>
    <t>Strategisches Management</t>
  </si>
  <si>
    <t>Game Theory</t>
  </si>
  <si>
    <t>Wahlfach (Advanced Financial Management and Management Control)</t>
  </si>
  <si>
    <t>Insolvenzrecht</t>
  </si>
  <si>
    <t>Stunden</t>
  </si>
  <si>
    <t>Master Student Guide</t>
  </si>
  <si>
    <r>
      <t>Planpunkt</t>
    </r>
    <r>
      <rPr>
        <sz val="10"/>
        <color rgb="FFFF0000"/>
        <rFont val="Verdana"/>
        <family val="2"/>
      </rPr>
      <t>*</t>
    </r>
  </si>
  <si>
    <r>
      <rPr>
        <sz val="9"/>
        <color rgb="FFFF0000"/>
        <rFont val="Verdana"/>
        <family val="2"/>
      </rPr>
      <t xml:space="preserve">* </t>
    </r>
    <r>
      <rPr>
        <sz val="9"/>
        <color theme="0"/>
        <rFont val="Verdana"/>
        <family val="2"/>
      </rPr>
      <t>Bitte wählen Sie hier den Planpunkt aus, für den der/die Tutor/in bewilligt wurde.</t>
    </r>
  </si>
  <si>
    <t>Stunden, die für diese Stelle 
vorgesehen sind</t>
  </si>
  <si>
    <t>Ausgewählte Forschungsbereiche der Sozioökonomie</t>
  </si>
  <si>
    <t>SBWL - Einstieg (Strategy and Data)</t>
  </si>
  <si>
    <t>SBWL Kurs I (Grundkurs) (Strategy and Data)</t>
  </si>
  <si>
    <t>SBWL Kurs II (Strategy and Data)</t>
  </si>
  <si>
    <t>SBWL Kurs III (Strategy and Data)</t>
  </si>
  <si>
    <t>SBWL Kurs IV (Strategy and Data)</t>
  </si>
  <si>
    <t>SBWL Kurs V (Strategy and Data)</t>
  </si>
  <si>
    <t>Wahlfach Kurs II (Internationale Wirtschaft und Entwicklung)</t>
  </si>
  <si>
    <t>Erbrecht und Vermögensnachfolge</t>
  </si>
  <si>
    <t>Kooperationsmanagement und Netzwerkanalyse</t>
  </si>
  <si>
    <t>Kurs (Internes Rechnungswesen)</t>
  </si>
  <si>
    <t>Masterarbeit Defensio</t>
  </si>
  <si>
    <t>Rechtsvergleichung im Privat- und Handelsrecht</t>
  </si>
  <si>
    <t>8 (Master Student Guide)</t>
  </si>
  <si>
    <t>Masterstudium Economics</t>
  </si>
  <si>
    <t>Master_Economics</t>
  </si>
  <si>
    <t>Heterodox Economics</t>
  </si>
  <si>
    <t>Grundlagen des öffentlichen Rechts</t>
  </si>
  <si>
    <t>SBWL - Einstieg (Strategy and Organization)</t>
  </si>
  <si>
    <t>SBWL Kurs I (Grundkurs) (Strategy and Organization)</t>
  </si>
  <si>
    <t>SBWL Kurs II (Strategy and Organization)</t>
  </si>
  <si>
    <t>MPV</t>
  </si>
  <si>
    <t>SBWL Kurs III (Strategy and Organization)</t>
  </si>
  <si>
    <t>SBWL Kurs IV (Strategy and Organization)</t>
  </si>
  <si>
    <t>SBWL Kurs IV (Verhaltenswissenschaftlich orientiertes Management)</t>
  </si>
  <si>
    <t>SBWL Kurs V (Strategy and Organization)</t>
  </si>
  <si>
    <t>Sozialwissenschaftliche Theorien: Historische Grundlagen</t>
  </si>
  <si>
    <t>Sozialwissenschaftliche Theorien: Moderne Entwicklungen</t>
  </si>
  <si>
    <t>Wahlfach Kurs (Wirtschafts- und Sozialgeschichte)</t>
  </si>
  <si>
    <t>Wahlfach Kurs II (Sozialpolitik)</t>
  </si>
  <si>
    <t>International Economics</t>
  </si>
  <si>
    <t>Money, Credit, and Finance</t>
  </si>
  <si>
    <t>Research &amp; Policy Seminar: International Economics</t>
  </si>
  <si>
    <t>Research &amp; Policy Seminar: Money, Credit, and Finance</t>
  </si>
  <si>
    <t>Kurs II (Wirtschaftsprüfung)</t>
  </si>
  <si>
    <t>Kurs I (Vertiefungsgebiete der Wirtschaftspädagogik)</t>
  </si>
  <si>
    <t>Kurs II (Vertiefungsgebiete der Wirtschaftspädagogik)</t>
  </si>
  <si>
    <t>Organisationen und Institutionen</t>
  </si>
  <si>
    <t>Moderne Gesellschaften I</t>
  </si>
  <si>
    <t>Moderne Gesellschaften II</t>
  </si>
  <si>
    <t>Wahlfach Kurs II (Europäisches Wirtschaftsrecht)</t>
  </si>
  <si>
    <t>Economics of Distribution</t>
  </si>
  <si>
    <t>Labour and Organisational Economics</t>
  </si>
  <si>
    <t>Kurs (Verhandeln in fremdsprachlicher Wirtschaftskommunikation - Französisch)</t>
  </si>
  <si>
    <t>Kurs II (Französisch)</t>
  </si>
  <si>
    <t>International Functional Management</t>
  </si>
  <si>
    <t>Presenting or Negotiating in a Foreign Language (Französisch)</t>
  </si>
  <si>
    <t>Selected Topics in Marketing I</t>
  </si>
  <si>
    <t>Selected Topics in Marketing II</t>
  </si>
  <si>
    <t>Selected Topics in Marketing III</t>
  </si>
  <si>
    <t>Selected Topics in Marketing IV</t>
  </si>
  <si>
    <t>Industry Lab</t>
  </si>
  <si>
    <t>Wahlfach (Portfolio Management - Applications)</t>
  </si>
  <si>
    <t>Wahlfach (Quantitative Risk Management)</t>
  </si>
  <si>
    <t>Wahlfach (Advanced Organizational Design)</t>
  </si>
  <si>
    <t>Algorithmisches Denken und Programmierung</t>
  </si>
  <si>
    <t>Course I (Business Information Systems)</t>
  </si>
  <si>
    <t>Course I (Data Science)</t>
  </si>
  <si>
    <t>Course I (Economics Core)</t>
  </si>
  <si>
    <t>Course I (Economics Fields)</t>
  </si>
  <si>
    <t>Course I (Economy, Climate Change, and Sustainability)</t>
  </si>
  <si>
    <t>Course I (Entrepreneurship &amp; Innovation)</t>
  </si>
  <si>
    <t>Course I (Information Management and Control)</t>
  </si>
  <si>
    <t>Course I (International Business)</t>
  </si>
  <si>
    <t>Course I (Strategy and Data)</t>
  </si>
  <si>
    <t>Course I (Strategy and Managerial Accounting)</t>
  </si>
  <si>
    <t>Course I (Strategy and Organization)</t>
  </si>
  <si>
    <t>Course I (Supply Chain and Operations Management)</t>
  </si>
  <si>
    <t>Course II (Business Information Systems)</t>
  </si>
  <si>
    <t>Course II (Data Science)</t>
  </si>
  <si>
    <t>Course II (Economics Core)</t>
  </si>
  <si>
    <t>Course II (Economics Fields)</t>
  </si>
  <si>
    <t>Course II (Economy, Climate Change, and Sustainability)</t>
  </si>
  <si>
    <t>Course II (Entrepreneurship &amp; Innovation)</t>
  </si>
  <si>
    <t>Course II (Information Management and Control)</t>
  </si>
  <si>
    <t>Course II (International Business)</t>
  </si>
  <si>
    <t>Course II (Strategy and Data)</t>
  </si>
  <si>
    <t>Course II (Strategy and Managerial Accounting)</t>
  </si>
  <si>
    <t>Course II (Strategy and Organization)</t>
  </si>
  <si>
    <t>Course II (Supply Chain and Operations Management)</t>
  </si>
  <si>
    <t>Course III (Business Information Systems)</t>
  </si>
  <si>
    <t>Course III (Data Science)</t>
  </si>
  <si>
    <t>Course III (Economics Core)</t>
  </si>
  <si>
    <t>Course III (Economics Fields)</t>
  </si>
  <si>
    <t>Course III (Economy, Climate Change, and Sustainability)</t>
  </si>
  <si>
    <t>Course III (Entrepreneurship &amp; Innovation)</t>
  </si>
  <si>
    <t>Course III (Information Management and Control)</t>
  </si>
  <si>
    <t>Course III (International Business)</t>
  </si>
  <si>
    <t>Course III (Strategy and Data)</t>
  </si>
  <si>
    <t>Course III (Strategy and Managerial Accounting)</t>
  </si>
  <si>
    <t>Course III (Strategy and Organization)</t>
  </si>
  <si>
    <t>Course III (Supply Chain and Operations Management)</t>
  </si>
  <si>
    <t>Course IV (Business Information Systems)</t>
  </si>
  <si>
    <t>Course IV (Data Science)</t>
  </si>
  <si>
    <t>Course IV (Economics Core)</t>
  </si>
  <si>
    <t>Course IV (Economy, Climate Change, and Sustainability)</t>
  </si>
  <si>
    <t>Course IV (Entrepreneurship &amp; Innovation)</t>
  </si>
  <si>
    <t>Course IV (Information Management and Control)</t>
  </si>
  <si>
    <t>Course IV (International Business)</t>
  </si>
  <si>
    <t>Course IV (Strategy and Data)</t>
  </si>
  <si>
    <t>Course IV (Strategy and Managerial Accounting)</t>
  </si>
  <si>
    <t>Course IV (Strategy and Organization)</t>
  </si>
  <si>
    <t>Course V (Business Information Systems)</t>
  </si>
  <si>
    <t>Course V (Data Science)</t>
  </si>
  <si>
    <t>Course V (Economics Core)</t>
  </si>
  <si>
    <t>Course V (Entrepreneurship &amp; Innovation)</t>
  </si>
  <si>
    <t>Course V (Information Management and Control)</t>
  </si>
  <si>
    <t>Course V (International Business)</t>
  </si>
  <si>
    <t>Course V (Strategy and Data)</t>
  </si>
  <si>
    <t>Course V (Strategy and Managerial Accounting)</t>
  </si>
  <si>
    <t>Course V (Strategy and Organization)</t>
  </si>
  <si>
    <t>Course V (Supply Chain and Operations Management)</t>
  </si>
  <si>
    <t>Cross-Cultural Competence</t>
  </si>
  <si>
    <t>Data and Knowledge Engineering</t>
  </si>
  <si>
    <t>Data and Network Security</t>
  </si>
  <si>
    <t>Datenkommunikation und Rechnernetze</t>
  </si>
  <si>
    <t>Design von Informationssystemen</t>
  </si>
  <si>
    <t>Finanzmarktaufsichtsrecht</t>
  </si>
  <si>
    <t>Geschäftsprozessmanagement</t>
  </si>
  <si>
    <t>Information Systems Project Governance and Management</t>
  </si>
  <si>
    <t>Introduction to Business Communication</t>
  </si>
  <si>
    <t>Methoden der empirischen Sozialforschung</t>
  </si>
  <si>
    <t>SBWL - Einstieg (Entrepreneurship &amp; Innovation)</t>
  </si>
  <si>
    <t>SBWL - Einstieg (International Accounting and Controlling)</t>
  </si>
  <si>
    <t>SBWL - Einstieg (Process and Knowledge Management)</t>
  </si>
  <si>
    <t>SBWL Kurs I (Grundkurs) (Entrepreneurship &amp; Innovation)</t>
  </si>
  <si>
    <t>SBWL Kurs I (Grundkurs) (International Accounting and Controlling)</t>
  </si>
  <si>
    <t>SBWL Kurs I (Grundkurs) (Process and Knowledge Management)</t>
  </si>
  <si>
    <t>SBWL Kurs II (Entrepreneurship &amp; Innovation)</t>
  </si>
  <si>
    <t>SBWL Kurs II (International Accounting and Controlling)</t>
  </si>
  <si>
    <t>SBWL Kurs II (Process and Knowledge Management)</t>
  </si>
  <si>
    <t>SBWL Kurs II (Verhaltenswissenschaftlich orientiertes Management)</t>
  </si>
  <si>
    <t>SBWL Kurs III (Entrepreneurship &amp; Innovation)</t>
  </si>
  <si>
    <t>SBWL Kurs III (International Accounting and Controlling)</t>
  </si>
  <si>
    <t>SBWL Kurs III (Process and Knowledge Management)</t>
  </si>
  <si>
    <t>SBWL Kurs IV (Entrepreneurship &amp; Innovation)</t>
  </si>
  <si>
    <t>SBWL Kurs IV (International Accounting and Controlling)</t>
  </si>
  <si>
    <t>SBWL Kurs IV (Process and Knowledge Management)</t>
  </si>
  <si>
    <t>SBWL Kurs V (Entrepreneurship &amp; Innovation)</t>
  </si>
  <si>
    <t>SBWL Kurs V (International Accounting and Controlling)</t>
  </si>
  <si>
    <t>SBWL Kurs V (Process and Knowledge Management)</t>
  </si>
  <si>
    <t>Specializations - Einstieg (Business Information Systems)</t>
  </si>
  <si>
    <t>Specializations - Einstieg (Data Science)</t>
  </si>
  <si>
    <t>Specializations - Einstieg (Entrepreneurship &amp; Innovation)</t>
  </si>
  <si>
    <t>Specializations - Einstieg (Information Management and Control)</t>
  </si>
  <si>
    <t>Specializations - Einstieg (International Business)</t>
  </si>
  <si>
    <t>Specializations - Einstieg (Strategy and Data)</t>
  </si>
  <si>
    <t>Specializations - Einstieg (Strategy and Managerial Accounting)</t>
  </si>
  <si>
    <t>Specializations - Einstieg (Strategy and Organization)</t>
  </si>
  <si>
    <t>Specializations - Einstieg (Supply Chain and Operations Management)</t>
  </si>
  <si>
    <t>Wahlfach Kurs (Methoden der empirischen Sozialforschung)</t>
  </si>
  <si>
    <t>Wahlfach Kurs I (Design und Programmierung von Informationssystemen)</t>
  </si>
  <si>
    <t>Wahlfach Kurs I (Nachhaltiges Ressourcenmanagement und Umwelttechnologie)</t>
  </si>
  <si>
    <t>Wahlfach Kurs II (Design und Programmierung von Informationssystemen)</t>
  </si>
  <si>
    <t>Wahlfach Kurs II (Nachhaltiges Ressourcenmanagement und Umwelttechnologie)</t>
  </si>
  <si>
    <t>Wahlfach Kurs II (Wissenschaftstheorie, Logik und Ethik)</t>
  </si>
  <si>
    <t>Economic Development</t>
  </si>
  <si>
    <t>Master's Thesis Seminar</t>
  </si>
  <si>
    <t>Defense of Master's Thesis</t>
  </si>
  <si>
    <t>Economic Policy</t>
  </si>
  <si>
    <t>Economic and Social Policy</t>
  </si>
  <si>
    <t>Master's Thesis Coaching</t>
  </si>
  <si>
    <t>Volkswirtschaftliches Vertiefungsfach (Arbeitsmarkt- und Organisationsökonomik / Labour and Organisational Economics)</t>
  </si>
  <si>
    <t>Volkswirtschaftliches Vertiefungsfach (Geld, Kredit und Finanzierung / Money, Credit and Finance)</t>
  </si>
  <si>
    <t>Master's Thesis Seminar Steuern und Rechnungslegung</t>
  </si>
  <si>
    <t>Wahlfach (Advanced Entrepreneurship and Innovation Management)</t>
  </si>
  <si>
    <t>Fachseminar aus Europarecht und Internationales Recht</t>
  </si>
  <si>
    <t>Kurs (Systemdenken und Entscheidungsmanagement)</t>
  </si>
  <si>
    <t>Kurs II (International Accounting)</t>
  </si>
  <si>
    <t>Master's Thesis Conference</t>
  </si>
  <si>
    <t>Research &amp; Policy Seminar: Labour and Organisational Economics</t>
  </si>
  <si>
    <t>Business Analytics I</t>
  </si>
  <si>
    <t>Business Analytics II</t>
  </si>
  <si>
    <t>Business and Society</t>
  </si>
  <si>
    <t>Contemporary Challenges in Business and Economics</t>
  </si>
  <si>
    <t>Course I (Business Mathematics)</t>
  </si>
  <si>
    <t>Course I (Finance: Market, Institutions and Instruments)</t>
  </si>
  <si>
    <t>Course I (International Business Communication)</t>
  </si>
  <si>
    <t>Course I (Philosophy: Logic and Ethics)</t>
  </si>
  <si>
    <t>Course I (Topics in Economic and Social History)</t>
  </si>
  <si>
    <t>Course II (Business Mathematics)</t>
  </si>
  <si>
    <t>Course II (Finance: Market, Institutions and Instruments)</t>
  </si>
  <si>
    <t>Course II (Interactions of Economy and Society)</t>
  </si>
  <si>
    <t>Course II (International Business Communication)</t>
  </si>
  <si>
    <t>Course II (Philosophy: Logic and Ethics)</t>
  </si>
  <si>
    <t>Course III (Interactions of Economy and Society)</t>
  </si>
  <si>
    <t>Course III (International Business Communication)</t>
  </si>
  <si>
    <t>Course III (Urban and Regional Economics)</t>
  </si>
  <si>
    <t>Course IV (Interactions of Economy and Society)</t>
  </si>
  <si>
    <t>Course IV (Urban and Regional Economics)</t>
  </si>
  <si>
    <t>Course V (Interactions of Economy and Society)</t>
  </si>
  <si>
    <t>Decision Making and Behavior in Business</t>
  </si>
  <si>
    <t>Einführung in das österreichische und europäische Arbeits- und Sozialrecht</t>
  </si>
  <si>
    <t>Formale Methoden der Wirtschaftsinformatik</t>
  </si>
  <si>
    <t>Foundations in Macroeconomics</t>
  </si>
  <si>
    <t>Fremdsprachliche Wirtschaftskommunikation V (Französisch)</t>
  </si>
  <si>
    <t>Fremdsprachliche Wirtschaftskommunikation V (Spanisch)</t>
  </si>
  <si>
    <t>Governance and Legal Environment</t>
  </si>
  <si>
    <t>History of Economics and the Economy</t>
  </si>
  <si>
    <t>Internship Seminar</t>
  </si>
  <si>
    <t>Kurs I - International Business Communication</t>
  </si>
  <si>
    <t>Kurs II - International Business Communication</t>
  </si>
  <si>
    <t>Kurs III - International Business Communication</t>
  </si>
  <si>
    <t>Pflichtblock Analysis and Linear Algebra</t>
  </si>
  <si>
    <t>Pflichtblock Computing</t>
  </si>
  <si>
    <t>Quantitative Methods I</t>
  </si>
  <si>
    <t>SBWL - Einstieg (Cross-functional Management (alt))</t>
  </si>
  <si>
    <t>SBWL - Einstieg (Finance: Market, Institutions and Instruments)</t>
  </si>
  <si>
    <t>SBWL - Einstieg (International Business Communication)</t>
  </si>
  <si>
    <t>SBWL - Einstieg (Wirtschaftsmathematik)</t>
  </si>
  <si>
    <t>SBWL Kurs I (Grundkurs) (Finance: Market, Institutions and Instruments)</t>
  </si>
  <si>
    <t>SBWL Kurs II (Finance: Market, Institutions and Instruments)</t>
  </si>
  <si>
    <t>SBWL Kurs V (Betriebswirtschaftslehre des Außenhandels)</t>
  </si>
  <si>
    <t>SBWL Kurs V (Finance: Market, Institutions and Instruments)</t>
  </si>
  <si>
    <t>Sozioökonomische Problemlagen I</t>
  </si>
  <si>
    <t>Sozioökonomische Problemlagen II</t>
  </si>
  <si>
    <t>Specializations - Einstieg (Business Mathematics)</t>
  </si>
  <si>
    <t>Specializations - Einstieg (Economics Core)</t>
  </si>
  <si>
    <t>Specializations - Einstieg (Economy, Climate Change, and Sustainability)</t>
  </si>
  <si>
    <t>Specializations - Einstieg (Finance: Market, Institutions and Instruments)</t>
  </si>
  <si>
    <t>Specializations - Einstieg (Interactions of Economy and Society)</t>
  </si>
  <si>
    <t>Specializations - Einstieg (International Business Communication)</t>
  </si>
  <si>
    <t>Spezialisierungslehrveranstaltung (Soziale Probleme)</t>
  </si>
  <si>
    <t>Understanding Business/Business Planning</t>
  </si>
  <si>
    <t>Vertiefung Fremdsprachliche Wirtschaftskommunikation (Französisch)</t>
  </si>
  <si>
    <t>Vertiefung Fremdsprachliche Wirtschaftskommunikation (Spanisch)</t>
  </si>
  <si>
    <t>Wahlfach Kurs I (IT-Recht)</t>
  </si>
  <si>
    <t>Wahlfach Kurs I (Wirtschaftsrecht in Mittel- und Osteuropa)</t>
  </si>
  <si>
    <t>Advanced Econometric Models and Methods</t>
  </si>
  <si>
    <t>Advanced Microeconomics I</t>
  </si>
  <si>
    <t>Advanced Microeconomics II</t>
  </si>
  <si>
    <t>Behavioral and Experimental Economics</t>
  </si>
  <si>
    <t>Econometrics and Empirical Economic Research</t>
  </si>
  <si>
    <t>Foundations of Economics</t>
  </si>
  <si>
    <t>Macroeconomic Models and Methods</t>
  </si>
  <si>
    <t>Mathematics I</t>
  </si>
  <si>
    <t>Probability and Statistics</t>
  </si>
  <si>
    <t>Regulatory Economics</t>
  </si>
  <si>
    <t>Research &amp; Policy Seminar: Behavioral and Experimental Economics</t>
  </si>
  <si>
    <t>Research &amp; Policy Seminar: Economic and Social Policy</t>
  </si>
  <si>
    <t>Research &amp; Policy Seminar: Economics of Distribution</t>
  </si>
  <si>
    <t>Research &amp; Policy Seminar: Regulatory Economics</t>
  </si>
  <si>
    <t>Research &amp; Policy Seminar: Spatial Economics</t>
  </si>
  <si>
    <t>Spatial Economics</t>
  </si>
  <si>
    <t>Außenhandelsmanagement</t>
  </si>
  <si>
    <t>English Business Presentations</t>
  </si>
  <si>
    <t>Family Business</t>
  </si>
  <si>
    <t>International Business: Language and Communication Issues</t>
  </si>
  <si>
    <t>International Corporate Finance</t>
  </si>
  <si>
    <t>Internationales Marketing</t>
  </si>
  <si>
    <t>Internationalisierung: Business Planning</t>
  </si>
  <si>
    <t>KMU-Management</t>
  </si>
  <si>
    <t>Modelle der Internationalisierung</t>
  </si>
  <si>
    <t>Neue Wirtschaftsgeographie</t>
  </si>
  <si>
    <t>Rechnungswesen und Berichterstattung bei internationaler Geschäftstätigkeit</t>
  </si>
  <si>
    <t>Unternehmensentwicklung im internationalen Kontext</t>
  </si>
  <si>
    <t>Asset Management</t>
  </si>
  <si>
    <t>Externes Rechnungswesen</t>
  </si>
  <si>
    <t>Grundlagen der Finanzwirtschaft</t>
  </si>
  <si>
    <t>Internes Rechnungswesen</t>
  </si>
  <si>
    <t>Kurs (Verhandeln in fremdsprachlicher Wirtschaftskommunikation - Spanisch)</t>
  </si>
  <si>
    <t>Kurs I (Advanced Topics in Accounting)</t>
  </si>
  <si>
    <t>Kurs I (Banking)</t>
  </si>
  <si>
    <t>Kurs I (Betriebswirtschaftliche Steuerlehre)</t>
  </si>
  <si>
    <t>Kurs I (Business Analytics in Supply Chains)</t>
  </si>
  <si>
    <t>Kurs I (Corporate Finance)</t>
  </si>
  <si>
    <t>Kurs I (Insurance)</t>
  </si>
  <si>
    <t>Kurs I (International Accounting)</t>
  </si>
  <si>
    <t>Kurs I (Investments)</t>
  </si>
  <si>
    <t>Kurs I (Location Analytics and Geospatial Data)</t>
  </si>
  <si>
    <t>Kurs I (Nachhaltigkeit: Theorien und Umsetzungsbeispiele)</t>
  </si>
  <si>
    <t>Kurs I (Non-Profit-Organisationen und Zivilgesellschaft)</t>
  </si>
  <si>
    <t>Kurs I (Retail Marketing)</t>
  </si>
  <si>
    <t>Kurs I (Supply Chain Finance and Risks)</t>
  </si>
  <si>
    <t>Kurs I (Sustainable and Humanitarian Supply Chains)</t>
  </si>
  <si>
    <t>Kurs I (Transport and Logistics)</t>
  </si>
  <si>
    <t>Kurs I (Unternehmensrechnung und Controlling)</t>
  </si>
  <si>
    <t>Kurs I (Unternehmensrechnung und Revision)</t>
  </si>
  <si>
    <t>Kurs I (Wirtschaftsprüfung)</t>
  </si>
  <si>
    <t>Kurs I (Zielsetzungen und Einsatzfelder der Sozialpolitik)</t>
  </si>
  <si>
    <t>Kurs II (Advanced Topics in Accounting)</t>
  </si>
  <si>
    <t>Kurs II (Betriebswirtschaftliche Steuerlehre)</t>
  </si>
  <si>
    <t>Kurs II (Business Analytics in Supply Chains)</t>
  </si>
  <si>
    <t>Kurs II (Corporate Finance)</t>
  </si>
  <si>
    <t>Kurs II (Insurance)</t>
  </si>
  <si>
    <t>Kurs II (Investments)</t>
  </si>
  <si>
    <t>Kurs II (Location Analytics and Geospatial Data)</t>
  </si>
  <si>
    <t>Kurs II (Retail Marketing)</t>
  </si>
  <si>
    <t>Kurs II (Spanisch)</t>
  </si>
  <si>
    <t>Kurs II (Supply Chain Finance and Risks)</t>
  </si>
  <si>
    <t>Kurs II (Sustainable and Humanitarian Supply Chains)</t>
  </si>
  <si>
    <t>Kurs II (Transport and Logistics)</t>
  </si>
  <si>
    <t>Kurs II (Unternehmensrechnung und Controlling)</t>
  </si>
  <si>
    <t>Orientierungskurs Finanzwirtschaft</t>
  </si>
  <si>
    <t>Rechnungswesen und Steuern</t>
  </si>
  <si>
    <t>Unternehmenssteuerrecht für F&amp;R</t>
  </si>
  <si>
    <t>Business Information Systems</t>
  </si>
  <si>
    <t>IT Governance and Controlling</t>
  </si>
  <si>
    <t>Innovation Management</t>
  </si>
  <si>
    <t>Introduction to IT Law</t>
  </si>
  <si>
    <t>Kurs I (Computerunterstütztes Rechnungswesen für die schulische Praxis)</t>
  </si>
  <si>
    <t>Kurs I (ICT Law)</t>
  </si>
  <si>
    <t>Kurs I (Information Systems Engineering)</t>
  </si>
  <si>
    <t>Kurs I (Information Systems Processes)</t>
  </si>
  <si>
    <t>Kurs I (Wirtschaftsinformatik unter didaktischem Aspekt)</t>
  </si>
  <si>
    <t>Kurs II (Computerunterstütztes Rechnungswesen für die schulische Praxis)</t>
  </si>
  <si>
    <t>Kurs II (Information Systems Engineering)</t>
  </si>
  <si>
    <t>Kurs II (Information Systems Management and Accountability)</t>
  </si>
  <si>
    <t>Kurs II (Information Systems Processes)</t>
  </si>
  <si>
    <t>Kurs II (Information Systems Service Management)</t>
  </si>
  <si>
    <t>Kurs II (Wirtschaftsinformatik unter didaktischem Aspekt)</t>
  </si>
  <si>
    <t>Kurs III (Business Analytics)</t>
  </si>
  <si>
    <t>Kurs III (Information Systems Management and Accountability)</t>
  </si>
  <si>
    <t>Kurs III (Sustainable Information Systems)</t>
  </si>
  <si>
    <t>Kurs V (Information Systems Service Management)</t>
  </si>
  <si>
    <t>Kurs VI (Information Systems Service Management)</t>
  </si>
  <si>
    <t>Block Seminar I</t>
  </si>
  <si>
    <t>Global Marketing Management</t>
  </si>
  <si>
    <t>Global Strategic Management</t>
  </si>
  <si>
    <t>Global Supply Chains</t>
  </si>
  <si>
    <t>International Diversity Management</t>
  </si>
  <si>
    <t>Managing Globalization (Foundations)</t>
  </si>
  <si>
    <t>Research Methods in International Management</t>
  </si>
  <si>
    <t>Skills Course Business Communication/ English</t>
  </si>
  <si>
    <t>Arbeiten in Teams</t>
  </si>
  <si>
    <t>Einführung in das Management</t>
  </si>
  <si>
    <t>Finanz- und Rechnungswesen</t>
  </si>
  <si>
    <t>Kurs (Consulting und Organisationsanalyse)</t>
  </si>
  <si>
    <t>Kurs (Corporate Social Responsibility und Business Ethics)</t>
  </si>
  <si>
    <t>Kurs (Organizational Change, Creativity und Innovation)</t>
  </si>
  <si>
    <t>Masterarbeit Coaching</t>
  </si>
  <si>
    <t>Organisationstheorien</t>
  </si>
  <si>
    <t>Consumer and Buyer Behavior</t>
  </si>
  <si>
    <t>Customer-Centric Management</t>
  </si>
  <si>
    <t>Global Marketing Strategy</t>
  </si>
  <si>
    <t>Marketing Research Design and Analysis</t>
  </si>
  <si>
    <t>Presenting or Negotiating in a Foreign Language (Englisch)</t>
  </si>
  <si>
    <t>Presenting or Negotiating in a Foreign Language (Spanisch)</t>
  </si>
  <si>
    <t>The Role of Marketing in a Knowledge-Based Society</t>
  </si>
  <si>
    <t>Asset Pricing</t>
  </si>
  <si>
    <t>Computing</t>
  </si>
  <si>
    <t>Financial Econometrics</t>
  </si>
  <si>
    <t>Financial Markets and Instruments</t>
  </si>
  <si>
    <t>Microeconomics</t>
  </si>
  <si>
    <t>Paper Reading and Writing</t>
  </si>
  <si>
    <t>Probability</t>
  </si>
  <si>
    <t>Research Seminar I</t>
  </si>
  <si>
    <t>Statistics I</t>
  </si>
  <si>
    <t>Wahlfach (Advanced Topics in Computing)</t>
  </si>
  <si>
    <t>Wahlfach (Advanced Topics in Financial Mathematics)</t>
  </si>
  <si>
    <t>Wahlfach (Continuous Time Finance II)</t>
  </si>
  <si>
    <t>Wahlfach (Portfolio Management)</t>
  </si>
  <si>
    <t>Contemporary policy challenges</t>
  </si>
  <si>
    <t>Growth, wellbeing and development</t>
  </si>
  <si>
    <t>International institutions, governance and policy evaluation</t>
  </si>
  <si>
    <t>Kurs II (Environmental Change and Policy)</t>
  </si>
  <si>
    <t>Kurs II (Globalisation and Multi-Level Policy)</t>
  </si>
  <si>
    <t>Kurs II (Globalisation and Social Policy)</t>
  </si>
  <si>
    <t>Kurs II (Population, Human Capital and Policy)</t>
  </si>
  <si>
    <t>Methodology for interdisciplinary research</t>
  </si>
  <si>
    <t>Quantitative and qualitative methods 2</t>
  </si>
  <si>
    <t>Service Learning I</t>
  </si>
  <si>
    <t>Grundlagen der Sozioökonomie</t>
  </si>
  <si>
    <t>Interdisziplinäres sozioökonomisches Forschungspraktikum I</t>
  </si>
  <si>
    <t>Einführung Externes Rechnungswesen</t>
  </si>
  <si>
    <t>Einführung in das Masterstudium</t>
  </si>
  <si>
    <t>Einführung in die Betriebswirtschaftliche Steuerlehre</t>
  </si>
  <si>
    <t>Finanzwissenschaft für Steuern und Rechnungslegung</t>
  </si>
  <si>
    <t>Gesellschaftsrecht</t>
  </si>
  <si>
    <t>Jahresabschlussanalyse und Unternehmensbewertung</t>
  </si>
  <si>
    <t>Seminar aus Betriebswirtschaftlicher Steuerlehre</t>
  </si>
  <si>
    <t>Sonderfragen der Bilanzierung</t>
  </si>
  <si>
    <t>Steuern und Gesellschaft</t>
  </si>
  <si>
    <t>Unternehmensrelevante Fragen des Steuerrechts</t>
  </si>
  <si>
    <t>Fundamentals of Entrepreneurial Finance</t>
  </si>
  <si>
    <t>Fundamentals of Entrepreneurship and Innovation Management</t>
  </si>
  <si>
    <t>Fundamentals of Management Control</t>
  </si>
  <si>
    <t>Fundamentals of Strategic Management</t>
  </si>
  <si>
    <t>How to write a thesis</t>
  </si>
  <si>
    <t>Advanced Operations Research</t>
  </si>
  <si>
    <t>Geographic Information Systems for Transport and Logistics</t>
  </si>
  <si>
    <t>Logistics Management</t>
  </si>
  <si>
    <t>Operations Management</t>
  </si>
  <si>
    <t>Operations Research</t>
  </si>
  <si>
    <t>Seminar Course: Special issues in Supply Chain Management</t>
  </si>
  <si>
    <t>Supply Chain Operations</t>
  </si>
  <si>
    <t>Volkswirtschaftliches Vertiefungsfach (Internationale Wirtschaft / International Economics)</t>
  </si>
  <si>
    <t>Volkswirtschaftliches Vertiefungsfach (Regulierungsökonomik / Regulatory Economics)</t>
  </si>
  <si>
    <t>Volkswirtschaftliches Vertiefungsfach (Räumliche Ökonomie / Spatial Economics)</t>
  </si>
  <si>
    <t>Volkswirtschaftliches Vertiefungsfach (Wirtschafts- und Sozialpolitik / Economic and Social Policy)</t>
  </si>
  <si>
    <t>Allgemeine Betriebswirtschaftslehre einschließlich Wirtschaftsinformatik</t>
  </si>
  <si>
    <t>Betriebswirtschaftliche Vernetzung I</t>
  </si>
  <si>
    <t>Betriebswirtschaftliche Vernetzung II</t>
  </si>
  <si>
    <t>Didaktik der Volkswirtschaftslehre</t>
  </si>
  <si>
    <t>Erziehungswissenschaft I</t>
  </si>
  <si>
    <t>Erziehungswissenschaft III</t>
  </si>
  <si>
    <t>Kurs (Betriebswirtschaftslehre der Klein- und Mittelbetriebe)</t>
  </si>
  <si>
    <t>Kurs (Einführung in die Programmierung für die betriebliche Praxis)</t>
  </si>
  <si>
    <t>Kurs (Finanzmanagement)</t>
  </si>
  <si>
    <t>Kurs (Grundzüge des Arbeitsrechts)</t>
  </si>
  <si>
    <t>Kurs (Marketing)</t>
  </si>
  <si>
    <t>Kurs (Volkswirtschaftslehre)</t>
  </si>
  <si>
    <t>Lehrverhaltenstraining einschließlich schulische Orientierungsphase</t>
  </si>
  <si>
    <t>Methoden der Wirtschaftsdidaktik I</t>
  </si>
  <si>
    <t>Research Proposal</t>
  </si>
  <si>
    <t>Wirtschaftsdidaktik I</t>
  </si>
  <si>
    <t>Wirtschaftspädagogik I</t>
  </si>
  <si>
    <t>International Dispute Resolution</t>
  </si>
  <si>
    <t>Legal Theory</t>
  </si>
  <si>
    <t>Spiel- und Kontrakttheorie</t>
  </si>
  <si>
    <t>Vertiefung im Völker- und Europarecht</t>
  </si>
  <si>
    <t>Bachelor2</t>
  </si>
  <si>
    <t>6010</t>
  </si>
  <si>
    <t>6011</t>
  </si>
  <si>
    <t>Meldung der Personaldaten von Lehrtutor/inn/en und Master Student Guides 
Wintersemester 2020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Verdana"/>
      <family val="2"/>
    </font>
    <font>
      <b/>
      <sz val="14"/>
      <color theme="0"/>
      <name val="Verdana"/>
      <family val="2"/>
    </font>
    <font>
      <sz val="10"/>
      <name val="Verdana"/>
      <family val="2"/>
    </font>
    <font>
      <sz val="8"/>
      <color theme="1"/>
      <name val="Verdana"/>
      <family val="2"/>
    </font>
    <font>
      <sz val="10"/>
      <name val="Arial"/>
      <family val="2"/>
    </font>
    <font>
      <sz val="14"/>
      <color theme="0"/>
      <name val="Verdana"/>
      <family val="2"/>
    </font>
    <font>
      <sz val="10"/>
      <color theme="0"/>
      <name val="Verdana"/>
      <family val="2"/>
    </font>
    <font>
      <sz val="5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8"/>
      <name val="Arial"/>
      <family val="2"/>
    </font>
    <font>
      <sz val="9"/>
      <color theme="0"/>
      <name val="Verdana"/>
      <family val="2"/>
    </font>
    <font>
      <sz val="10"/>
      <color rgb="FFFF0000"/>
      <name val="Verdana"/>
      <family val="2"/>
    </font>
    <font>
      <sz val="9"/>
      <color rgb="FFFF0000"/>
      <name val="Verdana"/>
      <family val="2"/>
    </font>
    <font>
      <sz val="10"/>
      <color rgb="FF92D050"/>
      <name val="Verdana"/>
      <family val="2"/>
    </font>
    <font>
      <sz val="11"/>
      <color rgb="FF92D050"/>
      <name val="Calibri"/>
      <family val="2"/>
      <scheme val="minor"/>
    </font>
    <font>
      <sz val="10"/>
      <color theme="6" tint="-0.499984740745262"/>
      <name val="Verdana"/>
      <family val="2"/>
    </font>
    <font>
      <sz val="11"/>
      <color theme="6" tint="-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theme="7"/>
        <bgColor indexed="64"/>
      </patternFill>
    </fill>
    <fill>
      <patternFill patternType="solid">
        <fgColor rgb="FFA9DA74"/>
        <bgColor indexed="64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7" fillId="0" borderId="0"/>
  </cellStyleXfs>
  <cellXfs count="61">
    <xf numFmtId="0" fontId="0" fillId="0" borderId="0" xfId="0"/>
    <xf numFmtId="14" fontId="0" fillId="0" borderId="0" xfId="0" applyNumberFormat="1"/>
    <xf numFmtId="0" fontId="6" fillId="0" borderId="0" xfId="0" applyFont="1"/>
    <xf numFmtId="0" fontId="5" fillId="0" borderId="0" xfId="0" applyFont="1" applyBorder="1" applyProtection="1">
      <protection hidden="1"/>
    </xf>
    <xf numFmtId="0" fontId="5" fillId="0" borderId="0" xfId="0" applyFont="1" applyBorder="1" applyAlignment="1" applyProtection="1">
      <alignment vertical="center"/>
      <protection hidden="1"/>
    </xf>
    <xf numFmtId="0" fontId="6" fillId="0" borderId="0" xfId="0" applyFont="1" applyAlignment="1">
      <alignment horizontal="center"/>
    </xf>
    <xf numFmtId="0" fontId="5" fillId="0" borderId="0" xfId="0" applyFont="1" applyBorder="1" applyProtection="1"/>
    <xf numFmtId="0" fontId="9" fillId="0" borderId="0" xfId="0" applyFont="1" applyFill="1" applyBorder="1" applyAlignment="1" applyProtection="1">
      <alignment vertical="center"/>
    </xf>
    <xf numFmtId="0" fontId="5" fillId="0" borderId="0" xfId="0" applyFont="1" applyFill="1" applyBorder="1" applyAlignment="1" applyProtection="1">
      <alignment vertical="center"/>
      <protection hidden="1"/>
    </xf>
    <xf numFmtId="0" fontId="5" fillId="0" borderId="0" xfId="0" applyFont="1" applyFill="1" applyBorder="1" applyAlignment="1" applyProtection="1">
      <alignment vertical="center"/>
    </xf>
    <xf numFmtId="0" fontId="12" fillId="0" borderId="0" xfId="0" applyFont="1" applyBorder="1" applyProtection="1">
      <protection hidden="1"/>
    </xf>
    <xf numFmtId="0" fontId="17" fillId="0" borderId="0" xfId="0" applyFont="1" applyFill="1" applyBorder="1" applyAlignment="1" applyProtection="1">
      <alignment vertical="center"/>
    </xf>
    <xf numFmtId="0" fontId="17" fillId="0" borderId="0" xfId="0" applyFont="1" applyFill="1" applyBorder="1" applyAlignment="1" applyProtection="1">
      <alignment vertical="center"/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10" fillId="0" borderId="0" xfId="0" applyFont="1" applyFill="1" applyBorder="1" applyAlignment="1" applyProtection="1">
      <alignment vertical="center"/>
      <protection hidden="1"/>
    </xf>
    <xf numFmtId="0" fontId="11" fillId="0" borderId="0" xfId="0" applyFont="1" applyFill="1" applyBorder="1" applyAlignment="1" applyProtection="1">
      <alignment vertical="center"/>
      <protection hidden="1"/>
    </xf>
    <xf numFmtId="0" fontId="5" fillId="0" borderId="0" xfId="0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 vertical="center"/>
      <protection hidden="1"/>
    </xf>
    <xf numFmtId="0" fontId="9" fillId="0" borderId="0" xfId="0" quotePrefix="1" applyFont="1" applyFill="1" applyBorder="1" applyAlignment="1" applyProtection="1">
      <alignment horizontal="right" vertical="center"/>
      <protection hidden="1"/>
    </xf>
    <xf numFmtId="0" fontId="18" fillId="0" borderId="0" xfId="0" applyFont="1" applyBorder="1" applyAlignment="1" applyProtection="1">
      <alignment vertical="center" wrapText="1"/>
      <protection hidden="1"/>
    </xf>
    <xf numFmtId="0" fontId="2" fillId="0" borderId="0" xfId="0" applyFont="1" applyBorder="1" applyAlignment="1" applyProtection="1">
      <alignment vertical="center" wrapText="1"/>
      <protection hidden="1"/>
    </xf>
    <xf numFmtId="0" fontId="2" fillId="0" borderId="0" xfId="0" applyFont="1" applyBorder="1" applyAlignment="1" applyProtection="1">
      <alignment vertical="center"/>
    </xf>
    <xf numFmtId="0" fontId="2" fillId="0" borderId="0" xfId="0" applyFont="1" applyBorder="1"/>
    <xf numFmtId="0" fontId="2" fillId="3" borderId="0" xfId="0" quotePrefix="1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vertical="center"/>
    </xf>
    <xf numFmtId="0" fontId="5" fillId="2" borderId="0" xfId="0" applyFont="1" applyFill="1" applyBorder="1" applyAlignment="1" applyProtection="1">
      <alignment horizontal="left" vertical="center"/>
    </xf>
    <xf numFmtId="0" fontId="5" fillId="2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left" vertical="center"/>
    </xf>
    <xf numFmtId="0" fontId="13" fillId="2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left" vertical="center"/>
      <protection hidden="1"/>
    </xf>
    <xf numFmtId="0" fontId="13" fillId="2" borderId="0" xfId="0" applyFont="1" applyFill="1" applyBorder="1" applyAlignment="1" applyProtection="1">
      <alignment horizontal="center" vertical="center"/>
      <protection hidden="1"/>
    </xf>
    <xf numFmtId="1" fontId="13" fillId="2" borderId="0" xfId="0" applyNumberFormat="1" applyFont="1" applyFill="1" applyBorder="1" applyAlignment="1" applyProtection="1">
      <alignment horizontal="center" vertical="center"/>
      <protection hidden="1"/>
    </xf>
    <xf numFmtId="0" fontId="9" fillId="0" borderId="0" xfId="0" applyFont="1" applyFill="1" applyBorder="1" applyAlignment="1" applyProtection="1">
      <alignment horizontal="right" vertical="center"/>
      <protection hidden="1"/>
    </xf>
    <xf numFmtId="0" fontId="1" fillId="0" borderId="0" xfId="0" applyFont="1" applyFill="1" applyBorder="1" applyAlignment="1" applyProtection="1">
      <alignment vertical="center"/>
      <protection hidden="1"/>
    </xf>
    <xf numFmtId="0" fontId="8" fillId="0" borderId="0" xfId="0" applyFont="1" applyFill="1" applyBorder="1" applyProtection="1">
      <protection hidden="1"/>
    </xf>
    <xf numFmtId="0" fontId="4" fillId="0" borderId="0" xfId="0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Fill="1" applyBorder="1" applyProtection="1"/>
    <xf numFmtId="0" fontId="14" fillId="0" borderId="0" xfId="0" applyFont="1" applyFill="1" applyBorder="1" applyAlignment="1" applyProtection="1">
      <alignment horizontal="left" vertical="center"/>
      <protection hidden="1"/>
    </xf>
    <xf numFmtId="0" fontId="5" fillId="4" borderId="9" xfId="0" applyFont="1" applyFill="1" applyBorder="1" applyAlignment="1" applyProtection="1">
      <alignment horizontal="left" vertical="center" indent="1"/>
      <protection locked="0"/>
    </xf>
    <xf numFmtId="14" fontId="5" fillId="4" borderId="9" xfId="0" applyNumberFormat="1" applyFont="1" applyFill="1" applyBorder="1" applyAlignment="1" applyProtection="1">
      <alignment horizontal="left" vertical="center" indent="1"/>
      <protection locked="0"/>
    </xf>
    <xf numFmtId="0" fontId="5" fillId="5" borderId="0" xfId="0" applyFont="1" applyFill="1" applyBorder="1" applyAlignment="1" applyProtection="1">
      <alignment horizontal="center" vertical="center"/>
    </xf>
    <xf numFmtId="0" fontId="12" fillId="5" borderId="0" xfId="0" applyFont="1" applyFill="1" applyBorder="1" applyProtection="1"/>
    <xf numFmtId="0" fontId="12" fillId="5" borderId="11" xfId="0" applyFont="1" applyFill="1" applyBorder="1" applyProtection="1"/>
    <xf numFmtId="0" fontId="3" fillId="5" borderId="4" xfId="0" applyFont="1" applyFill="1" applyBorder="1" applyAlignment="1" applyProtection="1">
      <alignment horizontal="left"/>
    </xf>
    <xf numFmtId="0" fontId="3" fillId="5" borderId="4" xfId="0" applyFont="1" applyFill="1" applyBorder="1" applyAlignment="1" applyProtection="1">
      <alignment horizontal="left"/>
      <protection hidden="1"/>
    </xf>
    <xf numFmtId="0" fontId="9" fillId="5" borderId="4" xfId="0" applyFont="1" applyFill="1" applyBorder="1" applyAlignment="1" applyProtection="1">
      <alignment horizontal="right" vertical="top"/>
      <protection hidden="1"/>
    </xf>
    <xf numFmtId="0" fontId="9" fillId="5" borderId="4" xfId="0" applyFont="1" applyFill="1" applyBorder="1" applyAlignment="1" applyProtection="1">
      <alignment horizontal="right" vertical="top" wrapText="1"/>
      <protection hidden="1"/>
    </xf>
    <xf numFmtId="0" fontId="3" fillId="5" borderId="4" xfId="0" applyFont="1" applyFill="1" applyBorder="1" applyProtection="1">
      <protection hidden="1"/>
    </xf>
    <xf numFmtId="0" fontId="19" fillId="0" borderId="10" xfId="0" applyFont="1" applyBorder="1" applyProtection="1"/>
    <xf numFmtId="0" fontId="19" fillId="0" borderId="11" xfId="0" applyFont="1" applyBorder="1" applyProtection="1"/>
    <xf numFmtId="0" fontId="20" fillId="0" borderId="11" xfId="0" applyFont="1" applyBorder="1" applyProtection="1">
      <protection hidden="1"/>
    </xf>
    <xf numFmtId="0" fontId="19" fillId="0" borderId="11" xfId="0" applyFont="1" applyBorder="1" applyProtection="1">
      <protection hidden="1"/>
    </xf>
    <xf numFmtId="0" fontId="4" fillId="5" borderId="1" xfId="0" applyFont="1" applyFill="1" applyBorder="1" applyAlignment="1" applyProtection="1">
      <alignment horizontal="center" vertical="center" wrapText="1"/>
      <protection hidden="1"/>
    </xf>
    <xf numFmtId="0" fontId="4" fillId="5" borderId="2" xfId="0" applyFont="1" applyFill="1" applyBorder="1" applyAlignment="1" applyProtection="1">
      <alignment horizontal="center" vertical="center" wrapText="1"/>
      <protection hidden="1"/>
    </xf>
    <xf numFmtId="0" fontId="4" fillId="5" borderId="3" xfId="0" applyFont="1" applyFill="1" applyBorder="1" applyAlignment="1" applyProtection="1">
      <alignment horizontal="center" vertical="center" wrapText="1"/>
      <protection hidden="1"/>
    </xf>
    <xf numFmtId="0" fontId="4" fillId="5" borderId="4" xfId="0" applyFont="1" applyFill="1" applyBorder="1" applyAlignment="1" applyProtection="1">
      <alignment horizontal="center" vertical="center" wrapText="1"/>
      <protection hidden="1"/>
    </xf>
    <xf numFmtId="0" fontId="4" fillId="5" borderId="0" xfId="0" applyFont="1" applyFill="1" applyBorder="1" applyAlignment="1" applyProtection="1">
      <alignment horizontal="center" vertical="center" wrapText="1"/>
      <protection hidden="1"/>
    </xf>
    <xf numFmtId="0" fontId="4" fillId="5" borderId="5" xfId="0" applyFont="1" applyFill="1" applyBorder="1" applyAlignment="1" applyProtection="1">
      <alignment horizontal="center" vertical="center" wrapText="1"/>
      <protection hidden="1"/>
    </xf>
    <xf numFmtId="0" fontId="14" fillId="5" borderId="6" xfId="0" applyFont="1" applyFill="1" applyBorder="1" applyAlignment="1" applyProtection="1">
      <alignment horizontal="left" vertical="center"/>
      <protection hidden="1"/>
    </xf>
    <xf numFmtId="0" fontId="14" fillId="5" borderId="7" xfId="0" applyFont="1" applyFill="1" applyBorder="1" applyAlignment="1" applyProtection="1">
      <alignment horizontal="left" vertical="center"/>
      <protection hidden="1"/>
    </xf>
    <xf numFmtId="0" fontId="14" fillId="5" borderId="8" xfId="0" applyFont="1" applyFill="1" applyBorder="1" applyAlignment="1" applyProtection="1">
      <alignment horizontal="left" vertical="center"/>
      <protection hidden="1"/>
    </xf>
  </cellXfs>
  <cellStyles count="2">
    <cellStyle name="Standard" xfId="0" builtinId="0"/>
    <cellStyle name="Standard 2" xfId="1"/>
  </cellStyles>
  <dxfs count="0"/>
  <tableStyles count="0" defaultTableStyle="TableStyleMedium9" defaultPivotStyle="PivotStyleLight16"/>
  <colors>
    <mruColors>
      <color rgb="FF74B230"/>
      <color rgb="FFA9DA74"/>
      <color rgb="FFBEE3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elle1" displayName="Tabelle1" ref="A1:F1018" totalsRowShown="0">
  <autoFilter ref="A1:F1018"/>
  <tableColumns count="6">
    <tableColumn id="2" name="Bachelor"/>
    <tableColumn id="3" name="Bachelor2"/>
    <tableColumn id="4" name="Accounting &amp; Management Control I"/>
    <tableColumn id="5" name="6010"/>
    <tableColumn id="6" name="6011"/>
    <tableColumn id="7" name="LVP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S3238"/>
  <sheetViews>
    <sheetView showGridLines="0" tabSelected="1" zoomScale="80" zoomScaleNormal="80" workbookViewId="0">
      <selection activeCell="C8" sqref="C8"/>
    </sheetView>
  </sheetViews>
  <sheetFormatPr baseColWidth="10" defaultRowHeight="15" x14ac:dyDescent="0.25"/>
  <cols>
    <col min="1" max="1" width="6.5703125" style="13" customWidth="1"/>
    <col min="2" max="2" width="54.5703125" style="13" bestFit="1" customWidth="1"/>
    <col min="3" max="4" width="77" style="13" customWidth="1"/>
    <col min="5" max="5" width="39" style="13" customWidth="1"/>
    <col min="6" max="6" width="26" style="13" customWidth="1"/>
    <col min="7" max="7" width="46.5703125" style="13" customWidth="1"/>
    <col min="8" max="8" width="48.140625" style="13" bestFit="1" customWidth="1"/>
    <col min="9" max="9" width="59.42578125" style="13" customWidth="1"/>
    <col min="10" max="10" width="53.28515625" style="13" customWidth="1"/>
    <col min="11" max="11" width="103.7109375" style="13" customWidth="1"/>
    <col min="12" max="12" width="70" style="13" customWidth="1"/>
    <col min="13" max="13" width="68.140625" style="13" customWidth="1"/>
    <col min="14" max="14" width="57.5703125" style="13" customWidth="1"/>
    <col min="15" max="15" width="80.7109375" style="13" customWidth="1"/>
    <col min="16" max="16" width="61.42578125" style="13" customWidth="1"/>
    <col min="17" max="17" width="53.140625" style="13" customWidth="1"/>
    <col min="18" max="18" width="63.28515625" style="13" customWidth="1"/>
    <col min="19" max="19" width="70" style="13" customWidth="1"/>
    <col min="20" max="20" width="66.42578125" style="13" customWidth="1"/>
    <col min="21" max="21" width="70" style="13" customWidth="1"/>
    <col min="22" max="22" width="119.42578125" style="13" customWidth="1"/>
    <col min="23" max="23" width="70" style="13" customWidth="1"/>
    <col min="24" max="24" width="92.28515625" style="13" customWidth="1"/>
    <col min="25" max="25" width="61.140625" style="13" customWidth="1"/>
    <col min="26" max="16384" width="11.42578125" style="13"/>
  </cols>
  <sheetData>
    <row r="3" spans="1:14" ht="15" customHeight="1" x14ac:dyDescent="0.25">
      <c r="B3" s="52" t="s">
        <v>845</v>
      </c>
      <c r="C3" s="53"/>
      <c r="D3" s="54"/>
      <c r="E3" s="34"/>
      <c r="F3" s="8"/>
      <c r="G3" s="8"/>
      <c r="H3" s="8"/>
      <c r="I3" s="8"/>
      <c r="J3" s="8"/>
      <c r="K3" s="8"/>
      <c r="L3" s="8"/>
      <c r="M3" s="8"/>
      <c r="N3" s="8"/>
    </row>
    <row r="4" spans="1:14" s="8" customFormat="1" ht="29.25" customHeight="1" x14ac:dyDescent="0.25">
      <c r="B4" s="55"/>
      <c r="C4" s="56"/>
      <c r="D4" s="57"/>
    </row>
    <row r="5" spans="1:14" s="15" customFormat="1" ht="15" customHeight="1" x14ac:dyDescent="0.25">
      <c r="A5" s="14"/>
      <c r="B5" s="55"/>
      <c r="C5" s="56"/>
      <c r="D5" s="57"/>
      <c r="E5" s="34"/>
      <c r="F5" s="8"/>
      <c r="G5" s="8"/>
      <c r="H5" s="8"/>
      <c r="I5" s="8"/>
      <c r="J5" s="8"/>
      <c r="K5" s="8"/>
      <c r="L5" s="8"/>
      <c r="M5" s="8"/>
      <c r="N5" s="8"/>
    </row>
    <row r="6" spans="1:14" s="16" customFormat="1" ht="21" customHeight="1" x14ac:dyDescent="0.25">
      <c r="B6" s="55"/>
      <c r="C6" s="56"/>
      <c r="D6" s="57"/>
      <c r="E6" s="35"/>
      <c r="F6" s="9"/>
      <c r="G6" s="9"/>
      <c r="H6" s="9"/>
      <c r="I6" s="9"/>
      <c r="J6" s="9"/>
      <c r="K6" s="9"/>
      <c r="L6" s="9"/>
      <c r="M6" s="9"/>
      <c r="N6" s="9"/>
    </row>
    <row r="7" spans="1:14" s="16" customFormat="1" ht="21" customHeight="1" x14ac:dyDescent="0.25">
      <c r="B7" s="40"/>
      <c r="C7" s="41"/>
      <c r="D7" s="42"/>
      <c r="E7" s="36"/>
      <c r="F7" s="9"/>
      <c r="G7" s="9"/>
      <c r="H7" s="9"/>
      <c r="I7" s="9"/>
      <c r="J7" s="9"/>
      <c r="K7" s="9"/>
      <c r="L7" s="9"/>
      <c r="M7" s="9"/>
      <c r="N7" s="9"/>
    </row>
    <row r="8" spans="1:14" s="16" customFormat="1" ht="21" customHeight="1" x14ac:dyDescent="0.2">
      <c r="B8" s="43" t="s">
        <v>19</v>
      </c>
      <c r="C8" s="38" t="s">
        <v>20</v>
      </c>
      <c r="D8" s="48" t="s">
        <v>0</v>
      </c>
      <c r="E8" s="11"/>
      <c r="F8" s="11"/>
      <c r="G8" s="9"/>
      <c r="H8" s="9"/>
      <c r="I8" s="9"/>
      <c r="J8" s="9"/>
      <c r="K8" s="9"/>
      <c r="L8" s="9"/>
    </row>
    <row r="9" spans="1:14" s="9" customFormat="1" ht="21" customHeight="1" x14ac:dyDescent="0.2">
      <c r="B9" s="43"/>
      <c r="C9" s="6"/>
      <c r="D9" s="49"/>
      <c r="E9" s="11"/>
      <c r="F9" s="11"/>
    </row>
    <row r="10" spans="1:14" s="17" customFormat="1" ht="21" customHeight="1" x14ac:dyDescent="0.25">
      <c r="B10" s="44" t="s">
        <v>17</v>
      </c>
      <c r="C10" s="10"/>
      <c r="D10" s="50"/>
      <c r="E10" s="12"/>
      <c r="F10" s="12"/>
      <c r="G10" s="8"/>
      <c r="H10" s="8"/>
      <c r="I10" s="8"/>
      <c r="J10" s="8"/>
      <c r="K10" s="8"/>
      <c r="L10" s="8"/>
    </row>
    <row r="11" spans="1:14" s="8" customFormat="1" ht="21" customHeight="1" x14ac:dyDescent="0.2">
      <c r="B11" s="45" t="s">
        <v>7</v>
      </c>
      <c r="C11" s="38" t="s">
        <v>6</v>
      </c>
      <c r="D11" s="51" t="s">
        <v>0</v>
      </c>
      <c r="E11" s="12"/>
      <c r="F11" s="12"/>
    </row>
    <row r="12" spans="1:14" s="8" customFormat="1" ht="21" customHeight="1" x14ac:dyDescent="0.2">
      <c r="B12" s="45" t="s">
        <v>428</v>
      </c>
      <c r="C12" s="38" t="s">
        <v>6</v>
      </c>
      <c r="D12" s="51" t="s">
        <v>0</v>
      </c>
      <c r="E12" s="12"/>
      <c r="F12" s="12"/>
    </row>
    <row r="13" spans="1:14" s="8" customFormat="1" ht="32.25" customHeight="1" x14ac:dyDescent="0.2">
      <c r="B13" s="46" t="s">
        <v>430</v>
      </c>
      <c r="C13" s="38" t="s">
        <v>6</v>
      </c>
      <c r="D13" s="51" t="s">
        <v>0</v>
      </c>
      <c r="E13" s="12"/>
      <c r="F13" s="12"/>
    </row>
    <row r="14" spans="1:14" s="8" customFormat="1" ht="21" customHeight="1" x14ac:dyDescent="0.2">
      <c r="B14" s="44"/>
      <c r="C14" s="3"/>
      <c r="D14" s="51"/>
      <c r="E14" s="12"/>
      <c r="F14" s="12"/>
    </row>
    <row r="15" spans="1:14" s="8" customFormat="1" ht="21" customHeight="1" x14ac:dyDescent="0.2">
      <c r="B15" s="47" t="s">
        <v>18</v>
      </c>
      <c r="C15" s="4"/>
      <c r="D15" s="51"/>
      <c r="E15" s="12"/>
      <c r="F15" s="12"/>
    </row>
    <row r="16" spans="1:14" s="8" customFormat="1" ht="21" customHeight="1" x14ac:dyDescent="0.2">
      <c r="B16" s="45" t="s">
        <v>2</v>
      </c>
      <c r="C16" s="38"/>
      <c r="D16" s="51" t="s">
        <v>1</v>
      </c>
      <c r="E16" s="12"/>
      <c r="F16" s="12"/>
    </row>
    <row r="17" spans="2:19" s="8" customFormat="1" ht="21" customHeight="1" x14ac:dyDescent="0.2">
      <c r="B17" s="45" t="s">
        <v>8</v>
      </c>
      <c r="C17" s="38"/>
      <c r="D17" s="51" t="s">
        <v>1</v>
      </c>
      <c r="E17" s="7" t="s">
        <v>20</v>
      </c>
      <c r="F17" s="12"/>
    </row>
    <row r="18" spans="2:19" s="8" customFormat="1" ht="21" customHeight="1" x14ac:dyDescent="0.2">
      <c r="B18" s="45" t="s">
        <v>3</v>
      </c>
      <c r="C18" s="38"/>
      <c r="D18" s="51" t="s">
        <v>1</v>
      </c>
      <c r="E18" s="7" t="s">
        <v>427</v>
      </c>
      <c r="F18" s="12"/>
    </row>
    <row r="19" spans="2:19" s="8" customFormat="1" ht="21" customHeight="1" x14ac:dyDescent="0.2">
      <c r="B19" s="45" t="s">
        <v>4</v>
      </c>
      <c r="C19" s="38"/>
      <c r="D19" s="51" t="s">
        <v>1</v>
      </c>
      <c r="E19" s="18" t="s">
        <v>6</v>
      </c>
      <c r="F19" s="12"/>
    </row>
    <row r="20" spans="2:19" s="8" customFormat="1" ht="21" customHeight="1" x14ac:dyDescent="0.2">
      <c r="B20" s="45" t="s">
        <v>5</v>
      </c>
      <c r="C20" s="39"/>
      <c r="D20" s="51" t="s">
        <v>1</v>
      </c>
      <c r="E20" s="33">
        <v>4</v>
      </c>
      <c r="F20" s="12"/>
    </row>
    <row r="21" spans="2:19" s="8" customFormat="1" ht="21" customHeight="1" x14ac:dyDescent="0.2">
      <c r="B21" s="45" t="s">
        <v>12</v>
      </c>
      <c r="C21" s="38"/>
      <c r="D21" s="51" t="s">
        <v>1</v>
      </c>
      <c r="E21" s="33">
        <v>5</v>
      </c>
      <c r="F21" s="12"/>
    </row>
    <row r="22" spans="2:19" s="8" customFormat="1" ht="21" customHeight="1" x14ac:dyDescent="0.2">
      <c r="B22" s="45" t="s">
        <v>9</v>
      </c>
      <c r="C22" s="38"/>
      <c r="D22" s="51" t="s">
        <v>1</v>
      </c>
      <c r="E22" s="33">
        <v>6</v>
      </c>
      <c r="F22" s="12"/>
    </row>
    <row r="23" spans="2:19" s="8" customFormat="1" ht="21" customHeight="1" x14ac:dyDescent="0.2">
      <c r="B23" s="46" t="s">
        <v>13</v>
      </c>
      <c r="C23" s="38"/>
      <c r="D23" s="51" t="s">
        <v>1</v>
      </c>
      <c r="E23" s="32" t="s">
        <v>444</v>
      </c>
      <c r="F23" s="12"/>
    </row>
    <row r="24" spans="2:19" s="8" customFormat="1" ht="21" customHeight="1" x14ac:dyDescent="0.25">
      <c r="B24" s="58" t="s">
        <v>429</v>
      </c>
      <c r="C24" s="59"/>
      <c r="D24" s="60"/>
      <c r="E24" s="37"/>
      <c r="H24" s="12"/>
    </row>
    <row r="25" spans="2:19" s="20" customFormat="1" ht="117" customHeight="1" x14ac:dyDescent="0.25">
      <c r="B25" s="13"/>
      <c r="C25" s="13"/>
      <c r="D25" s="13"/>
      <c r="E25" s="13"/>
      <c r="F25" s="13"/>
      <c r="H25" s="19"/>
    </row>
    <row r="26" spans="2:19" s="20" customFormat="1" ht="216" hidden="1" customHeight="1" x14ac:dyDescent="0.25">
      <c r="B26" s="13"/>
      <c r="C26" s="13"/>
      <c r="D26" s="13"/>
      <c r="E26" s="13"/>
      <c r="F26" s="13"/>
    </row>
    <row r="27" spans="2:19" hidden="1" x14ac:dyDescent="0.25">
      <c r="B27" s="21" t="s">
        <v>6</v>
      </c>
    </row>
    <row r="28" spans="2:19" hidden="1" x14ac:dyDescent="0.25">
      <c r="B28" s="22" t="s">
        <v>15</v>
      </c>
      <c r="C28" s="23" t="s">
        <v>15</v>
      </c>
      <c r="D28" s="23" t="s">
        <v>446</v>
      </c>
      <c r="E28" s="23" t="s">
        <v>31</v>
      </c>
      <c r="F28" s="23" t="s">
        <v>21</v>
      </c>
      <c r="G28" s="23" t="s">
        <v>32</v>
      </c>
      <c r="H28" s="23" t="s">
        <v>33</v>
      </c>
      <c r="I28" s="23" t="s">
        <v>22</v>
      </c>
      <c r="J28" s="23" t="s">
        <v>23</v>
      </c>
      <c r="K28" s="23" t="s">
        <v>24</v>
      </c>
      <c r="L28" s="23" t="s">
        <v>353</v>
      </c>
      <c r="M28" s="23" t="s">
        <v>25</v>
      </c>
      <c r="N28" s="23" t="s">
        <v>26</v>
      </c>
      <c r="O28" s="23" t="s">
        <v>34</v>
      </c>
      <c r="P28" s="23" t="s">
        <v>27</v>
      </c>
      <c r="Q28" s="23" t="s">
        <v>28</v>
      </c>
      <c r="R28" s="23" t="s">
        <v>29</v>
      </c>
      <c r="S28" s="23" t="s">
        <v>30</v>
      </c>
    </row>
    <row r="29" spans="2:19" hidden="1" x14ac:dyDescent="0.25">
      <c r="B29" s="13" t="s">
        <v>446</v>
      </c>
      <c r="C29" s="23" t="s">
        <v>6</v>
      </c>
      <c r="D29" s="23" t="s">
        <v>6</v>
      </c>
      <c r="E29" s="23" t="s">
        <v>6</v>
      </c>
      <c r="F29" s="23" t="s">
        <v>6</v>
      </c>
      <c r="G29" s="23" t="s">
        <v>6</v>
      </c>
      <c r="H29" s="23" t="s">
        <v>6</v>
      </c>
      <c r="I29" s="23" t="s">
        <v>6</v>
      </c>
      <c r="J29" s="23" t="s">
        <v>6</v>
      </c>
      <c r="K29" s="23" t="s">
        <v>6</v>
      </c>
      <c r="L29" s="23" t="s">
        <v>6</v>
      </c>
      <c r="M29" s="23" t="s">
        <v>6</v>
      </c>
      <c r="N29" s="23" t="s">
        <v>6</v>
      </c>
      <c r="O29" s="23" t="s">
        <v>6</v>
      </c>
      <c r="P29" s="23" t="s">
        <v>6</v>
      </c>
      <c r="Q29" s="23" t="s">
        <v>6</v>
      </c>
      <c r="R29" s="23" t="s">
        <v>6</v>
      </c>
      <c r="S29" s="23" t="s">
        <v>6</v>
      </c>
    </row>
    <row r="30" spans="2:19" hidden="1" x14ac:dyDescent="0.25">
      <c r="B30" s="22" t="s">
        <v>31</v>
      </c>
      <c r="C30" s="24" t="s">
        <v>35</v>
      </c>
      <c r="D30" s="22" t="s">
        <v>659</v>
      </c>
      <c r="E30" s="22" t="s">
        <v>675</v>
      </c>
      <c r="F30" s="22" t="s">
        <v>687</v>
      </c>
      <c r="G30" s="22" t="s">
        <v>727</v>
      </c>
      <c r="H30" s="22" t="s">
        <v>747</v>
      </c>
      <c r="I30" s="22" t="s">
        <v>755</v>
      </c>
      <c r="J30" s="22" t="s">
        <v>349</v>
      </c>
      <c r="K30" s="22" t="s">
        <v>770</v>
      </c>
      <c r="L30" s="22" t="s">
        <v>783</v>
      </c>
      <c r="M30" s="22" t="s">
        <v>355</v>
      </c>
      <c r="N30" s="22" t="s">
        <v>365</v>
      </c>
      <c r="O30" s="22" t="s">
        <v>370</v>
      </c>
      <c r="P30" s="22" t="s">
        <v>810</v>
      </c>
      <c r="Q30" s="22" t="s">
        <v>593</v>
      </c>
      <c r="R30" s="22" t="s">
        <v>821</v>
      </c>
      <c r="S30" s="22" t="s">
        <v>381</v>
      </c>
    </row>
    <row r="31" spans="2:19" hidden="1" x14ac:dyDescent="0.25">
      <c r="B31" s="22" t="s">
        <v>21</v>
      </c>
      <c r="C31" s="24" t="s">
        <v>37</v>
      </c>
      <c r="D31" s="22" t="s">
        <v>660</v>
      </c>
      <c r="E31" s="22" t="s">
        <v>676</v>
      </c>
      <c r="F31" s="22" t="s">
        <v>688</v>
      </c>
      <c r="G31" s="22" t="s">
        <v>338</v>
      </c>
      <c r="H31" s="22" t="s">
        <v>343</v>
      </c>
      <c r="I31" s="22" t="s">
        <v>756</v>
      </c>
      <c r="J31" s="22" t="s">
        <v>763</v>
      </c>
      <c r="K31" s="22" t="s">
        <v>771</v>
      </c>
      <c r="L31" s="22" t="s">
        <v>784</v>
      </c>
      <c r="M31" s="22" t="s">
        <v>356</v>
      </c>
      <c r="N31" s="22" t="s">
        <v>795</v>
      </c>
      <c r="O31" s="22" t="s">
        <v>589</v>
      </c>
      <c r="P31" s="22" t="s">
        <v>811</v>
      </c>
      <c r="Q31" s="22" t="s">
        <v>594</v>
      </c>
      <c r="R31" s="22" t="s">
        <v>378</v>
      </c>
      <c r="S31" s="22" t="s">
        <v>365</v>
      </c>
    </row>
    <row r="32" spans="2:19" hidden="1" x14ac:dyDescent="0.25">
      <c r="B32" s="22" t="s">
        <v>32</v>
      </c>
      <c r="C32" s="24" t="s">
        <v>38</v>
      </c>
      <c r="D32" s="22" t="s">
        <v>661</v>
      </c>
      <c r="E32" s="22" t="s">
        <v>677</v>
      </c>
      <c r="F32" s="22" t="s">
        <v>689</v>
      </c>
      <c r="G32" s="22" t="s">
        <v>339</v>
      </c>
      <c r="H32" s="22" t="s">
        <v>748</v>
      </c>
      <c r="I32" s="22" t="s">
        <v>757</v>
      </c>
      <c r="J32" s="22" t="s">
        <v>764</v>
      </c>
      <c r="K32" s="22" t="s">
        <v>351</v>
      </c>
      <c r="L32" s="22" t="s">
        <v>785</v>
      </c>
      <c r="M32" s="22" t="s">
        <v>357</v>
      </c>
      <c r="N32" s="22" t="s">
        <v>796</v>
      </c>
      <c r="O32" s="22" t="s">
        <v>805</v>
      </c>
      <c r="P32" s="22" t="s">
        <v>692</v>
      </c>
      <c r="Q32" s="22" t="s">
        <v>817</v>
      </c>
      <c r="R32" s="22" t="s">
        <v>822</v>
      </c>
      <c r="S32" s="22" t="s">
        <v>413</v>
      </c>
    </row>
    <row r="33" spans="2:19" hidden="1" x14ac:dyDescent="0.25">
      <c r="B33" s="22" t="s">
        <v>33</v>
      </c>
      <c r="C33" s="24" t="s">
        <v>486</v>
      </c>
      <c r="D33" s="22" t="s">
        <v>662</v>
      </c>
      <c r="E33" s="22" t="s">
        <v>678</v>
      </c>
      <c r="F33" s="22" t="s">
        <v>690</v>
      </c>
      <c r="G33" s="22" t="s">
        <v>340</v>
      </c>
      <c r="H33" s="22" t="s">
        <v>749</v>
      </c>
      <c r="I33" s="22" t="s">
        <v>758</v>
      </c>
      <c r="J33" s="22" t="s">
        <v>765</v>
      </c>
      <c r="K33" s="22" t="s">
        <v>772</v>
      </c>
      <c r="L33" s="22" t="s">
        <v>692</v>
      </c>
      <c r="M33" s="22" t="s">
        <v>358</v>
      </c>
      <c r="N33" s="22" t="s">
        <v>797</v>
      </c>
      <c r="O33" s="22" t="s">
        <v>806</v>
      </c>
      <c r="P33" s="22" t="s">
        <v>693</v>
      </c>
      <c r="Q33" s="22" t="s">
        <v>818</v>
      </c>
      <c r="R33" s="22" t="s">
        <v>823</v>
      </c>
      <c r="S33" s="22" t="s">
        <v>439</v>
      </c>
    </row>
    <row r="34" spans="2:19" hidden="1" x14ac:dyDescent="0.25">
      <c r="B34" s="22" t="s">
        <v>22</v>
      </c>
      <c r="C34" s="24" t="s">
        <v>39</v>
      </c>
      <c r="D34" s="22" t="s">
        <v>663</v>
      </c>
      <c r="E34" s="22" t="s">
        <v>679</v>
      </c>
      <c r="F34" s="22" t="s">
        <v>474</v>
      </c>
      <c r="G34" s="22" t="s">
        <v>728</v>
      </c>
      <c r="H34" s="22" t="s">
        <v>750</v>
      </c>
      <c r="I34" s="22" t="s">
        <v>759</v>
      </c>
      <c r="J34" s="22" t="s">
        <v>766</v>
      </c>
      <c r="K34" s="22" t="s">
        <v>773</v>
      </c>
      <c r="L34" s="22" t="s">
        <v>693</v>
      </c>
      <c r="M34" s="22" t="s">
        <v>793</v>
      </c>
      <c r="N34" s="22" t="s">
        <v>366</v>
      </c>
      <c r="O34" s="22" t="s">
        <v>807</v>
      </c>
      <c r="P34" s="22" t="s">
        <v>694</v>
      </c>
      <c r="Q34" s="22" t="s">
        <v>819</v>
      </c>
      <c r="R34" s="22" t="s">
        <v>824</v>
      </c>
      <c r="S34" s="22" t="s">
        <v>382</v>
      </c>
    </row>
    <row r="35" spans="2:19" ht="18" hidden="1" customHeight="1" x14ac:dyDescent="0.25">
      <c r="B35" s="22" t="s">
        <v>23</v>
      </c>
      <c r="C35" s="24" t="s">
        <v>41</v>
      </c>
      <c r="D35" s="22" t="s">
        <v>587</v>
      </c>
      <c r="E35" s="22" t="s">
        <v>680</v>
      </c>
      <c r="F35" s="22" t="s">
        <v>691</v>
      </c>
      <c r="G35" s="22" t="s">
        <v>341</v>
      </c>
      <c r="H35" s="22" t="s">
        <v>751</v>
      </c>
      <c r="I35" s="22" t="s">
        <v>760</v>
      </c>
      <c r="J35" s="22" t="s">
        <v>767</v>
      </c>
      <c r="K35" s="22" t="s">
        <v>423</v>
      </c>
      <c r="L35" s="22" t="s">
        <v>694</v>
      </c>
      <c r="M35" s="22" t="s">
        <v>794</v>
      </c>
      <c r="N35" s="22" t="s">
        <v>798</v>
      </c>
      <c r="O35" s="22" t="s">
        <v>808</v>
      </c>
      <c r="P35" s="22" t="s">
        <v>695</v>
      </c>
      <c r="Q35" s="22" t="s">
        <v>820</v>
      </c>
      <c r="R35" s="22" t="s">
        <v>825</v>
      </c>
      <c r="S35" s="22" t="s">
        <v>383</v>
      </c>
    </row>
    <row r="36" spans="2:19" ht="18" hidden="1" customHeight="1" x14ac:dyDescent="0.25">
      <c r="B36" s="22" t="s">
        <v>24</v>
      </c>
      <c r="C36" s="24" t="s">
        <v>42</v>
      </c>
      <c r="D36" s="22" t="s">
        <v>590</v>
      </c>
      <c r="E36" s="22" t="s">
        <v>681</v>
      </c>
      <c r="F36" s="22" t="s">
        <v>692</v>
      </c>
      <c r="G36" s="22" t="s">
        <v>729</v>
      </c>
      <c r="H36" s="22" t="s">
        <v>420</v>
      </c>
      <c r="I36" s="22" t="s">
        <v>598</v>
      </c>
      <c r="J36" s="22" t="s">
        <v>477</v>
      </c>
      <c r="K36" s="22" t="s">
        <v>482</v>
      </c>
      <c r="L36" s="22" t="s">
        <v>695</v>
      </c>
      <c r="M36" s="22" t="s">
        <v>692</v>
      </c>
      <c r="N36" s="22" t="s">
        <v>799</v>
      </c>
      <c r="O36" s="22" t="s">
        <v>809</v>
      </c>
      <c r="P36" s="22" t="s">
        <v>696</v>
      </c>
      <c r="Q36" s="22" t="s">
        <v>376</v>
      </c>
      <c r="R36" s="22" t="s">
        <v>826</v>
      </c>
      <c r="S36" s="22" t="s">
        <v>384</v>
      </c>
    </row>
    <row r="37" spans="2:19" ht="18" hidden="1" customHeight="1" x14ac:dyDescent="0.25">
      <c r="B37" s="22" t="s">
        <v>353</v>
      </c>
      <c r="C37" s="24" t="s">
        <v>431</v>
      </c>
      <c r="D37" s="22" t="s">
        <v>591</v>
      </c>
      <c r="E37" s="22" t="s">
        <v>682</v>
      </c>
      <c r="F37" s="22" t="s">
        <v>693</v>
      </c>
      <c r="G37" s="22" t="s">
        <v>730</v>
      </c>
      <c r="H37" s="22" t="s">
        <v>476</v>
      </c>
      <c r="I37" s="22" t="s">
        <v>474</v>
      </c>
      <c r="J37" s="22" t="s">
        <v>768</v>
      </c>
      <c r="K37" s="22" t="s">
        <v>588</v>
      </c>
      <c r="L37" s="22" t="s">
        <v>696</v>
      </c>
      <c r="M37" s="22" t="s">
        <v>693</v>
      </c>
      <c r="N37" s="22" t="s">
        <v>367</v>
      </c>
      <c r="O37" s="22" t="s">
        <v>371</v>
      </c>
      <c r="P37" s="22" t="s">
        <v>416</v>
      </c>
      <c r="Q37" s="22"/>
      <c r="R37" s="22" t="s">
        <v>827</v>
      </c>
      <c r="S37" s="22" t="s">
        <v>597</v>
      </c>
    </row>
    <row r="38" spans="2:19" ht="18" hidden="1" customHeight="1" x14ac:dyDescent="0.25">
      <c r="B38" s="22" t="s">
        <v>25</v>
      </c>
      <c r="C38" s="24" t="s">
        <v>44</v>
      </c>
      <c r="D38" s="22" t="s">
        <v>472</v>
      </c>
      <c r="E38" s="22" t="s">
        <v>440</v>
      </c>
      <c r="F38" s="22" t="s">
        <v>694</v>
      </c>
      <c r="G38" s="22" t="s">
        <v>731</v>
      </c>
      <c r="H38" s="22" t="s">
        <v>421</v>
      </c>
      <c r="I38" s="22" t="s">
        <v>691</v>
      </c>
      <c r="J38" s="22" t="s">
        <v>478</v>
      </c>
      <c r="K38" s="22" t="s">
        <v>666</v>
      </c>
      <c r="L38" s="22" t="s">
        <v>416</v>
      </c>
      <c r="M38" s="22" t="s">
        <v>694</v>
      </c>
      <c r="N38" s="22" t="s">
        <v>800</v>
      </c>
      <c r="O38" s="22" t="s">
        <v>372</v>
      </c>
      <c r="P38" s="22" t="s">
        <v>697</v>
      </c>
      <c r="Q38" s="22"/>
      <c r="R38" s="22" t="s">
        <v>828</v>
      </c>
      <c r="S38" s="22" t="s">
        <v>385</v>
      </c>
    </row>
    <row r="39" spans="2:19" ht="18" hidden="1" customHeight="1" x14ac:dyDescent="0.25">
      <c r="B39" s="22" t="s">
        <v>26</v>
      </c>
      <c r="C39" s="24" t="s">
        <v>45</v>
      </c>
      <c r="D39" s="24" t="s">
        <v>664</v>
      </c>
      <c r="E39" s="22" t="s">
        <v>683</v>
      </c>
      <c r="F39" s="22" t="s">
        <v>695</v>
      </c>
      <c r="G39" s="22" t="s">
        <v>732</v>
      </c>
      <c r="H39" s="22" t="s">
        <v>752</v>
      </c>
      <c r="I39" s="22" t="s">
        <v>692</v>
      </c>
      <c r="J39" s="22" t="s">
        <v>479</v>
      </c>
      <c r="K39" s="22" t="s">
        <v>774</v>
      </c>
      <c r="L39" s="22" t="s">
        <v>697</v>
      </c>
      <c r="M39" s="22" t="s">
        <v>695</v>
      </c>
      <c r="N39" s="22" t="s">
        <v>595</v>
      </c>
      <c r="O39" s="22" t="s">
        <v>596</v>
      </c>
      <c r="P39" s="22" t="s">
        <v>698</v>
      </c>
      <c r="Q39" s="22"/>
      <c r="R39" s="22" t="s">
        <v>829</v>
      </c>
      <c r="S39" s="22" t="s">
        <v>386</v>
      </c>
    </row>
    <row r="40" spans="2:19" ht="18" hidden="1" customHeight="1" x14ac:dyDescent="0.25">
      <c r="B40" s="22" t="s">
        <v>34</v>
      </c>
      <c r="C40" s="24" t="s">
        <v>46</v>
      </c>
      <c r="D40" s="24" t="s">
        <v>423</v>
      </c>
      <c r="E40" s="22" t="s">
        <v>684</v>
      </c>
      <c r="F40" s="22" t="s">
        <v>696</v>
      </c>
      <c r="G40" s="22" t="s">
        <v>733</v>
      </c>
      <c r="H40" s="22" t="s">
        <v>592</v>
      </c>
      <c r="I40" s="22" t="s">
        <v>693</v>
      </c>
      <c r="J40" s="22" t="s">
        <v>480</v>
      </c>
      <c r="K40" s="22" t="s">
        <v>775</v>
      </c>
      <c r="L40" s="22" t="s">
        <v>698</v>
      </c>
      <c r="M40" s="22" t="s">
        <v>696</v>
      </c>
      <c r="N40" s="22" t="s">
        <v>801</v>
      </c>
      <c r="O40" s="22" t="s">
        <v>424</v>
      </c>
      <c r="P40" s="22" t="s">
        <v>335</v>
      </c>
      <c r="Q40" s="22"/>
      <c r="R40" s="22" t="s">
        <v>830</v>
      </c>
      <c r="S40" s="22" t="s">
        <v>387</v>
      </c>
    </row>
    <row r="41" spans="2:19" ht="18" hidden="1" customHeight="1" x14ac:dyDescent="0.25">
      <c r="B41" s="22" t="s">
        <v>27</v>
      </c>
      <c r="C41" s="24" t="s">
        <v>602</v>
      </c>
      <c r="D41" s="24" t="s">
        <v>447</v>
      </c>
      <c r="E41" s="22" t="s">
        <v>685</v>
      </c>
      <c r="F41" s="22" t="s">
        <v>416</v>
      </c>
      <c r="G41" s="22" t="s">
        <v>734</v>
      </c>
      <c r="H41" s="22" t="s">
        <v>753</v>
      </c>
      <c r="I41" s="22" t="s">
        <v>694</v>
      </c>
      <c r="J41" s="22" t="s">
        <v>481</v>
      </c>
      <c r="K41" s="22" t="s">
        <v>776</v>
      </c>
      <c r="L41" s="22" t="s">
        <v>335</v>
      </c>
      <c r="M41" s="22" t="s">
        <v>416</v>
      </c>
      <c r="N41" s="22" t="s">
        <v>802</v>
      </c>
      <c r="O41" s="22" t="s">
        <v>485</v>
      </c>
      <c r="P41" s="22" t="s">
        <v>699</v>
      </c>
      <c r="Q41" s="22"/>
      <c r="R41" s="22" t="s">
        <v>441</v>
      </c>
      <c r="S41" s="22" t="s">
        <v>388</v>
      </c>
    </row>
    <row r="42" spans="2:19" ht="18" hidden="1" customHeight="1" x14ac:dyDescent="0.25">
      <c r="B42" s="22" t="s">
        <v>28</v>
      </c>
      <c r="C42" s="24" t="s">
        <v>603</v>
      </c>
      <c r="D42" s="24" t="s">
        <v>461</v>
      </c>
      <c r="E42" s="25" t="s">
        <v>686</v>
      </c>
      <c r="F42" s="22" t="s">
        <v>697</v>
      </c>
      <c r="G42" s="22" t="s">
        <v>418</v>
      </c>
      <c r="H42" s="22" t="s">
        <v>344</v>
      </c>
      <c r="I42" s="22" t="s">
        <v>695</v>
      </c>
      <c r="J42" s="22" t="s">
        <v>769</v>
      </c>
      <c r="K42" s="22" t="s">
        <v>777</v>
      </c>
      <c r="L42" s="22" t="s">
        <v>699</v>
      </c>
      <c r="M42" s="22" t="s">
        <v>697</v>
      </c>
      <c r="N42" s="22" t="s">
        <v>803</v>
      </c>
      <c r="O42" s="22" t="s">
        <v>373</v>
      </c>
      <c r="P42" s="22" t="s">
        <v>700</v>
      </c>
      <c r="Q42" s="22"/>
      <c r="R42" s="22" t="s">
        <v>831</v>
      </c>
      <c r="S42" s="22" t="s">
        <v>92</v>
      </c>
    </row>
    <row r="43" spans="2:19" ht="17.25" hidden="1" customHeight="1" x14ac:dyDescent="0.25">
      <c r="B43" s="22" t="s">
        <v>29</v>
      </c>
      <c r="C43" s="24" t="s">
        <v>604</v>
      </c>
      <c r="D43" s="24" t="s">
        <v>473</v>
      </c>
      <c r="E43" s="25"/>
      <c r="F43" s="22" t="s">
        <v>698</v>
      </c>
      <c r="G43" s="22" t="s">
        <v>466</v>
      </c>
      <c r="H43" s="22" t="s">
        <v>754</v>
      </c>
      <c r="I43" s="22" t="s">
        <v>696</v>
      </c>
      <c r="J43" s="22"/>
      <c r="K43" s="22" t="s">
        <v>778</v>
      </c>
      <c r="L43" s="22" t="s">
        <v>700</v>
      </c>
      <c r="M43" s="22" t="s">
        <v>698</v>
      </c>
      <c r="N43" s="22" t="s">
        <v>804</v>
      </c>
      <c r="O43" s="22"/>
      <c r="P43" s="22" t="s">
        <v>701</v>
      </c>
      <c r="Q43" s="22"/>
      <c r="R43" s="22" t="s">
        <v>832</v>
      </c>
      <c r="S43" s="22" t="s">
        <v>389</v>
      </c>
    </row>
    <row r="44" spans="2:19" hidden="1" x14ac:dyDescent="0.25">
      <c r="B44" s="22" t="s">
        <v>30</v>
      </c>
      <c r="C44" s="24" t="s">
        <v>605</v>
      </c>
      <c r="D44" s="24" t="s">
        <v>665</v>
      </c>
      <c r="E44" s="25"/>
      <c r="F44" s="22" t="s">
        <v>335</v>
      </c>
      <c r="G44" s="22" t="s">
        <v>735</v>
      </c>
      <c r="H44" s="22"/>
      <c r="I44" s="22" t="s">
        <v>416</v>
      </c>
      <c r="J44" s="22"/>
      <c r="K44" s="22" t="s">
        <v>779</v>
      </c>
      <c r="L44" s="22" t="s">
        <v>701</v>
      </c>
      <c r="M44" s="22" t="s">
        <v>335</v>
      </c>
      <c r="N44" s="22" t="s">
        <v>368</v>
      </c>
      <c r="O44" s="24"/>
      <c r="P44" s="22" t="s">
        <v>702</v>
      </c>
      <c r="Q44" s="22"/>
      <c r="R44" s="22" t="s">
        <v>692</v>
      </c>
      <c r="S44" s="22" t="s">
        <v>425</v>
      </c>
    </row>
    <row r="45" spans="2:19" hidden="1" x14ac:dyDescent="0.25">
      <c r="B45" s="22"/>
      <c r="C45" s="24" t="s">
        <v>487</v>
      </c>
      <c r="D45" s="24" t="s">
        <v>600</v>
      </c>
      <c r="E45" s="25"/>
      <c r="F45" s="22" t="s">
        <v>699</v>
      </c>
      <c r="G45" s="22" t="s">
        <v>736</v>
      </c>
      <c r="H45" s="22"/>
      <c r="I45" s="22" t="s">
        <v>697</v>
      </c>
      <c r="J45" s="22"/>
      <c r="K45" s="22" t="s">
        <v>780</v>
      </c>
      <c r="L45" s="22" t="s">
        <v>702</v>
      </c>
      <c r="M45" s="22" t="s">
        <v>699</v>
      </c>
      <c r="N45" s="24"/>
      <c r="O45" s="24"/>
      <c r="P45" s="22" t="s">
        <v>703</v>
      </c>
      <c r="Q45" s="22"/>
      <c r="R45" s="22" t="s">
        <v>693</v>
      </c>
      <c r="S45" s="22" t="s">
        <v>390</v>
      </c>
    </row>
    <row r="46" spans="2:19" hidden="1" x14ac:dyDescent="0.25">
      <c r="C46" s="24" t="s">
        <v>606</v>
      </c>
      <c r="D46" s="24" t="s">
        <v>666</v>
      </c>
      <c r="E46" s="25"/>
      <c r="F46" s="22" t="s">
        <v>700</v>
      </c>
      <c r="G46" s="22" t="s">
        <v>737</v>
      </c>
      <c r="H46" s="22"/>
      <c r="I46" s="22" t="s">
        <v>698</v>
      </c>
      <c r="J46" s="22"/>
      <c r="K46" s="22" t="s">
        <v>781</v>
      </c>
      <c r="L46" s="22" t="s">
        <v>703</v>
      </c>
      <c r="M46" s="22" t="s">
        <v>700</v>
      </c>
      <c r="N46" s="24"/>
      <c r="O46" s="24"/>
      <c r="P46" s="22" t="s">
        <v>704</v>
      </c>
      <c r="Q46" s="22"/>
      <c r="R46" s="22" t="s">
        <v>694</v>
      </c>
      <c r="S46" s="22" t="s">
        <v>838</v>
      </c>
    </row>
    <row r="47" spans="2:19" hidden="1" x14ac:dyDescent="0.25">
      <c r="C47" s="24" t="s">
        <v>488</v>
      </c>
      <c r="D47" s="24" t="s">
        <v>462</v>
      </c>
      <c r="E47" s="25"/>
      <c r="F47" s="22" t="s">
        <v>701</v>
      </c>
      <c r="G47" s="22" t="s">
        <v>738</v>
      </c>
      <c r="H47" s="22"/>
      <c r="I47" s="22" t="s">
        <v>335</v>
      </c>
      <c r="J47" s="22"/>
      <c r="K47" s="22" t="s">
        <v>483</v>
      </c>
      <c r="L47" s="22" t="s">
        <v>704</v>
      </c>
      <c r="M47" s="22" t="s">
        <v>701</v>
      </c>
      <c r="N47" s="24"/>
      <c r="O47" s="24"/>
      <c r="P47" s="22" t="s">
        <v>705</v>
      </c>
      <c r="Q47" s="22"/>
      <c r="R47" s="22" t="s">
        <v>695</v>
      </c>
      <c r="S47" s="22" t="s">
        <v>367</v>
      </c>
    </row>
    <row r="48" spans="2:19" hidden="1" x14ac:dyDescent="0.25">
      <c r="C48" s="24" t="s">
        <v>489</v>
      </c>
      <c r="D48" s="24" t="s">
        <v>667</v>
      </c>
      <c r="E48" s="25"/>
      <c r="F48" s="22" t="s">
        <v>702</v>
      </c>
      <c r="G48" s="22" t="s">
        <v>739</v>
      </c>
      <c r="H48" s="22"/>
      <c r="I48" s="22" t="s">
        <v>699</v>
      </c>
      <c r="J48" s="24"/>
      <c r="K48" s="22" t="s">
        <v>782</v>
      </c>
      <c r="L48" s="22" t="s">
        <v>705</v>
      </c>
      <c r="M48" s="22" t="s">
        <v>702</v>
      </c>
      <c r="N48" s="24"/>
      <c r="O48" s="24"/>
      <c r="P48" s="22" t="s">
        <v>706</v>
      </c>
      <c r="Q48" s="22"/>
      <c r="R48" s="22" t="s">
        <v>731</v>
      </c>
      <c r="S48" s="22" t="s">
        <v>692</v>
      </c>
    </row>
    <row r="49" spans="3:19" hidden="1" x14ac:dyDescent="0.25">
      <c r="C49" s="24" t="s">
        <v>490</v>
      </c>
      <c r="D49" s="24" t="s">
        <v>668</v>
      </c>
      <c r="E49" s="25"/>
      <c r="F49" s="22" t="s">
        <v>703</v>
      </c>
      <c r="G49" s="22" t="s">
        <v>740</v>
      </c>
      <c r="H49" s="22"/>
      <c r="I49" s="22" t="s">
        <v>700</v>
      </c>
      <c r="J49" s="24"/>
      <c r="K49" s="22" t="s">
        <v>484</v>
      </c>
      <c r="L49" s="22" t="s">
        <v>706</v>
      </c>
      <c r="M49" s="22" t="s">
        <v>703</v>
      </c>
      <c r="N49" s="24"/>
      <c r="O49" s="24"/>
      <c r="P49" s="22" t="s">
        <v>707</v>
      </c>
      <c r="Q49" s="21"/>
      <c r="R49" s="22" t="s">
        <v>696</v>
      </c>
      <c r="S49" s="22" t="s">
        <v>693</v>
      </c>
    </row>
    <row r="50" spans="3:19" hidden="1" x14ac:dyDescent="0.25">
      <c r="C50" s="24" t="s">
        <v>491</v>
      </c>
      <c r="D50" s="24" t="s">
        <v>669</v>
      </c>
      <c r="E50" s="25"/>
      <c r="F50" s="22" t="s">
        <v>704</v>
      </c>
      <c r="G50" s="22" t="s">
        <v>419</v>
      </c>
      <c r="H50" s="22"/>
      <c r="I50" s="22" t="s">
        <v>701</v>
      </c>
      <c r="J50" s="24"/>
      <c r="K50" s="22"/>
      <c r="L50" s="22" t="s">
        <v>707</v>
      </c>
      <c r="M50" s="22" t="s">
        <v>704</v>
      </c>
      <c r="N50" s="24"/>
      <c r="O50" s="24"/>
      <c r="P50" s="22" t="s">
        <v>708</v>
      </c>
      <c r="Q50" s="21"/>
      <c r="R50" s="22" t="s">
        <v>416</v>
      </c>
      <c r="S50" s="22" t="s">
        <v>694</v>
      </c>
    </row>
    <row r="51" spans="3:19" hidden="1" x14ac:dyDescent="0.25">
      <c r="C51" s="24" t="s">
        <v>492</v>
      </c>
      <c r="D51" s="24" t="s">
        <v>670</v>
      </c>
      <c r="E51" s="25"/>
      <c r="F51" s="22" t="s">
        <v>705</v>
      </c>
      <c r="G51" s="22" t="s">
        <v>467</v>
      </c>
      <c r="H51" s="22"/>
      <c r="I51" s="22" t="s">
        <v>702</v>
      </c>
      <c r="J51" s="24"/>
      <c r="K51" s="22"/>
      <c r="L51" s="22" t="s">
        <v>708</v>
      </c>
      <c r="M51" s="22" t="s">
        <v>705</v>
      </c>
      <c r="N51" s="24"/>
      <c r="O51" s="24"/>
      <c r="P51" s="22" t="s">
        <v>709</v>
      </c>
      <c r="Q51" s="21"/>
      <c r="R51" s="22" t="s">
        <v>732</v>
      </c>
      <c r="S51" s="22" t="s">
        <v>695</v>
      </c>
    </row>
    <row r="52" spans="3:19" hidden="1" x14ac:dyDescent="0.25">
      <c r="C52" s="24" t="s">
        <v>607</v>
      </c>
      <c r="D52" s="24" t="s">
        <v>671</v>
      </c>
      <c r="E52" s="25"/>
      <c r="F52" s="22" t="s">
        <v>706</v>
      </c>
      <c r="G52" s="22" t="s">
        <v>741</v>
      </c>
      <c r="H52" s="22"/>
      <c r="I52" s="22" t="s">
        <v>703</v>
      </c>
      <c r="J52" s="24"/>
      <c r="K52" s="24"/>
      <c r="L52" s="22" t="s">
        <v>709</v>
      </c>
      <c r="M52" s="22" t="s">
        <v>706</v>
      </c>
      <c r="N52" s="24"/>
      <c r="O52" s="24"/>
      <c r="P52" s="22" t="s">
        <v>710</v>
      </c>
      <c r="Q52" s="21"/>
      <c r="R52" s="22" t="s">
        <v>733</v>
      </c>
      <c r="S52" s="22" t="s">
        <v>696</v>
      </c>
    </row>
    <row r="53" spans="3:19" hidden="1" x14ac:dyDescent="0.25">
      <c r="C53" s="24" t="s">
        <v>493</v>
      </c>
      <c r="D53" s="24" t="s">
        <v>463</v>
      </c>
      <c r="E53" s="25"/>
      <c r="F53" s="22" t="s">
        <v>707</v>
      </c>
      <c r="G53" s="22" t="s">
        <v>742</v>
      </c>
      <c r="H53" s="25"/>
      <c r="I53" s="22" t="s">
        <v>704</v>
      </c>
      <c r="J53" s="24"/>
      <c r="K53" s="24"/>
      <c r="L53" s="22" t="s">
        <v>710</v>
      </c>
      <c r="M53" s="22" t="s">
        <v>707</v>
      </c>
      <c r="N53" s="24"/>
      <c r="O53" s="24"/>
      <c r="P53" s="22" t="s">
        <v>711</v>
      </c>
      <c r="Q53" s="21"/>
      <c r="R53" s="22" t="s">
        <v>734</v>
      </c>
      <c r="S53" s="22" t="s">
        <v>416</v>
      </c>
    </row>
    <row r="54" spans="3:19" hidden="1" x14ac:dyDescent="0.25">
      <c r="C54" s="24" t="s">
        <v>608</v>
      </c>
      <c r="D54" s="24" t="s">
        <v>601</v>
      </c>
      <c r="E54" s="25"/>
      <c r="F54" s="22" t="s">
        <v>708</v>
      </c>
      <c r="G54" s="25" t="s">
        <v>743</v>
      </c>
      <c r="H54" s="25"/>
      <c r="I54" s="22" t="s">
        <v>705</v>
      </c>
      <c r="J54" s="24"/>
      <c r="K54" s="24"/>
      <c r="L54" s="22" t="s">
        <v>786</v>
      </c>
      <c r="M54" s="22" t="s">
        <v>708</v>
      </c>
      <c r="N54" s="24"/>
      <c r="O54" s="24"/>
      <c r="P54" s="22" t="s">
        <v>712</v>
      </c>
      <c r="Q54" s="21"/>
      <c r="R54" s="22" t="s">
        <v>697</v>
      </c>
      <c r="S54" s="22" t="s">
        <v>697</v>
      </c>
    </row>
    <row r="55" spans="3:19" hidden="1" x14ac:dyDescent="0.25">
      <c r="C55" s="24" t="s">
        <v>494</v>
      </c>
      <c r="D55" s="24" t="s">
        <v>464</v>
      </c>
      <c r="E55" s="25"/>
      <c r="F55" s="22" t="s">
        <v>709</v>
      </c>
      <c r="G55" s="25" t="s">
        <v>744</v>
      </c>
      <c r="H55" s="25"/>
      <c r="I55" s="22" t="s">
        <v>706</v>
      </c>
      <c r="J55" s="24"/>
      <c r="K55" s="24"/>
      <c r="L55" s="22" t="s">
        <v>787</v>
      </c>
      <c r="M55" s="22" t="s">
        <v>709</v>
      </c>
      <c r="N55" s="24"/>
      <c r="O55" s="24"/>
      <c r="P55" s="22" t="s">
        <v>713</v>
      </c>
      <c r="Q55" s="21"/>
      <c r="R55" s="22" t="s">
        <v>698</v>
      </c>
      <c r="S55" s="22" t="s">
        <v>698</v>
      </c>
    </row>
    <row r="56" spans="3:19" hidden="1" x14ac:dyDescent="0.25">
      <c r="C56" s="24" t="s">
        <v>609</v>
      </c>
      <c r="D56" s="24" t="s">
        <v>672</v>
      </c>
      <c r="E56" s="25"/>
      <c r="F56" s="22" t="s">
        <v>710</v>
      </c>
      <c r="G56" s="25" t="s">
        <v>745</v>
      </c>
      <c r="H56" s="25"/>
      <c r="I56" s="22" t="s">
        <v>707</v>
      </c>
      <c r="J56" s="24"/>
      <c r="K56" s="24"/>
      <c r="L56" s="22" t="s">
        <v>788</v>
      </c>
      <c r="M56" s="22" t="s">
        <v>710</v>
      </c>
      <c r="N56" s="24"/>
      <c r="O56" s="24"/>
      <c r="P56" s="22" t="s">
        <v>714</v>
      </c>
      <c r="Q56" s="21"/>
      <c r="R56" s="22" t="s">
        <v>335</v>
      </c>
      <c r="S56" s="22" t="s">
        <v>335</v>
      </c>
    </row>
    <row r="57" spans="3:19" hidden="1" x14ac:dyDescent="0.25">
      <c r="C57" s="24" t="s">
        <v>495</v>
      </c>
      <c r="D57" s="24" t="s">
        <v>673</v>
      </c>
      <c r="E57" s="25"/>
      <c r="F57" s="22" t="s">
        <v>711</v>
      </c>
      <c r="G57" s="25" t="s">
        <v>746</v>
      </c>
      <c r="H57" s="25"/>
      <c r="I57" s="22" t="s">
        <v>708</v>
      </c>
      <c r="J57" s="24"/>
      <c r="K57" s="24"/>
      <c r="L57" s="22" t="s">
        <v>789</v>
      </c>
      <c r="M57" s="22" t="s">
        <v>711</v>
      </c>
      <c r="N57" s="24"/>
      <c r="O57" s="24"/>
      <c r="P57" s="22" t="s">
        <v>417</v>
      </c>
      <c r="Q57" s="21"/>
      <c r="R57" s="22" t="s">
        <v>699</v>
      </c>
      <c r="S57" s="22" t="s">
        <v>699</v>
      </c>
    </row>
    <row r="58" spans="3:19" hidden="1" x14ac:dyDescent="0.25">
      <c r="C58" s="24" t="s">
        <v>496</v>
      </c>
      <c r="D58" s="24" t="s">
        <v>674</v>
      </c>
      <c r="E58" s="25"/>
      <c r="F58" s="22" t="s">
        <v>712</v>
      </c>
      <c r="G58" s="25"/>
      <c r="H58" s="25"/>
      <c r="I58" s="22" t="s">
        <v>709</v>
      </c>
      <c r="J58" s="24"/>
      <c r="K58" s="24"/>
      <c r="L58" s="22" t="s">
        <v>790</v>
      </c>
      <c r="M58" s="22" t="s">
        <v>712</v>
      </c>
      <c r="N58" s="24"/>
      <c r="O58" s="24"/>
      <c r="P58" s="22" t="s">
        <v>475</v>
      </c>
      <c r="Q58" s="21"/>
      <c r="R58" s="22" t="s">
        <v>700</v>
      </c>
      <c r="S58" s="22" t="s">
        <v>700</v>
      </c>
    </row>
    <row r="59" spans="3:19" hidden="1" x14ac:dyDescent="0.25">
      <c r="C59" s="24" t="s">
        <v>497</v>
      </c>
      <c r="D59" s="24"/>
      <c r="E59" s="25"/>
      <c r="F59" s="22" t="s">
        <v>713</v>
      </c>
      <c r="G59" s="25"/>
      <c r="H59" s="25"/>
      <c r="I59" s="22" t="s">
        <v>710</v>
      </c>
      <c r="J59" s="24"/>
      <c r="K59" s="24"/>
      <c r="L59" s="22" t="s">
        <v>791</v>
      </c>
      <c r="M59" s="22" t="s">
        <v>713</v>
      </c>
      <c r="N59" s="24"/>
      <c r="O59" s="24"/>
      <c r="P59" s="22" t="s">
        <v>715</v>
      </c>
      <c r="Q59" s="21"/>
      <c r="R59" s="22" t="s">
        <v>701</v>
      </c>
      <c r="S59" s="22" t="s">
        <v>701</v>
      </c>
    </row>
    <row r="60" spans="3:19" hidden="1" x14ac:dyDescent="0.25">
      <c r="C60" s="24" t="s">
        <v>498</v>
      </c>
      <c r="D60" s="24"/>
      <c r="E60" s="25"/>
      <c r="F60" s="22" t="s">
        <v>714</v>
      </c>
      <c r="G60" s="25"/>
      <c r="H60" s="25"/>
      <c r="I60" s="22" t="s">
        <v>711</v>
      </c>
      <c r="J60" s="24"/>
      <c r="K60" s="24"/>
      <c r="L60" s="22" t="s">
        <v>792</v>
      </c>
      <c r="M60" s="22" t="s">
        <v>714</v>
      </c>
      <c r="N60" s="24"/>
      <c r="O60" s="24"/>
      <c r="P60" s="22" t="s">
        <v>599</v>
      </c>
      <c r="Q60" s="21"/>
      <c r="R60" s="22" t="s">
        <v>702</v>
      </c>
      <c r="S60" s="22" t="s">
        <v>702</v>
      </c>
    </row>
    <row r="61" spans="3:19" hidden="1" x14ac:dyDescent="0.25">
      <c r="C61" s="24" t="s">
        <v>610</v>
      </c>
      <c r="D61" s="24"/>
      <c r="E61" s="25"/>
      <c r="F61" s="22" t="s">
        <v>417</v>
      </c>
      <c r="G61" s="25"/>
      <c r="H61" s="25"/>
      <c r="I61" s="22" t="s">
        <v>712</v>
      </c>
      <c r="J61" s="24"/>
      <c r="K61" s="24"/>
      <c r="L61" s="22"/>
      <c r="M61" s="22" t="s">
        <v>417</v>
      </c>
      <c r="N61" s="24"/>
      <c r="O61" s="24"/>
      <c r="P61" s="22" t="s">
        <v>716</v>
      </c>
      <c r="Q61" s="21"/>
      <c r="R61" s="22" t="s">
        <v>703</v>
      </c>
      <c r="S61" s="22" t="s">
        <v>703</v>
      </c>
    </row>
    <row r="62" spans="3:19" hidden="1" x14ac:dyDescent="0.25">
      <c r="C62" s="24" t="s">
        <v>499</v>
      </c>
      <c r="D62" s="24"/>
      <c r="E62" s="25"/>
      <c r="F62" s="22" t="s">
        <v>475</v>
      </c>
      <c r="G62" s="25"/>
      <c r="H62" s="25"/>
      <c r="I62" s="22" t="s">
        <v>713</v>
      </c>
      <c r="J62" s="24"/>
      <c r="K62" s="24"/>
      <c r="L62" s="22"/>
      <c r="M62" s="22" t="s">
        <v>475</v>
      </c>
      <c r="N62" s="24"/>
      <c r="O62" s="24"/>
      <c r="P62" s="22" t="s">
        <v>717</v>
      </c>
      <c r="Q62" s="21"/>
      <c r="R62" s="22" t="s">
        <v>704</v>
      </c>
      <c r="S62" s="22" t="s">
        <v>704</v>
      </c>
    </row>
    <row r="63" spans="3:19" hidden="1" x14ac:dyDescent="0.25">
      <c r="C63" s="24" t="s">
        <v>611</v>
      </c>
      <c r="D63" s="24"/>
      <c r="E63" s="25"/>
      <c r="F63" s="22" t="s">
        <v>715</v>
      </c>
      <c r="G63" s="25"/>
      <c r="H63" s="25"/>
      <c r="I63" s="22" t="s">
        <v>714</v>
      </c>
      <c r="J63" s="24"/>
      <c r="K63" s="24"/>
      <c r="L63" s="22"/>
      <c r="M63" s="22" t="s">
        <v>715</v>
      </c>
      <c r="N63" s="24"/>
      <c r="O63" s="24"/>
      <c r="P63" s="22" t="s">
        <v>718</v>
      </c>
      <c r="Q63" s="21"/>
      <c r="R63" s="22" t="s">
        <v>705</v>
      </c>
      <c r="S63" s="22" t="s">
        <v>705</v>
      </c>
    </row>
    <row r="64" spans="3:19" hidden="1" x14ac:dyDescent="0.25">
      <c r="C64" s="24" t="s">
        <v>500</v>
      </c>
      <c r="D64" s="24"/>
      <c r="E64" s="25"/>
      <c r="F64" s="22" t="s">
        <v>599</v>
      </c>
      <c r="G64" s="25"/>
      <c r="H64" s="25"/>
      <c r="I64" s="22" t="s">
        <v>417</v>
      </c>
      <c r="J64" s="24"/>
      <c r="K64" s="24"/>
      <c r="L64" s="24"/>
      <c r="M64" s="22" t="s">
        <v>599</v>
      </c>
      <c r="N64" s="24"/>
      <c r="O64" s="24"/>
      <c r="P64" s="22" t="s">
        <v>719</v>
      </c>
      <c r="Q64" s="21"/>
      <c r="R64" s="22" t="s">
        <v>706</v>
      </c>
      <c r="S64" s="22" t="s">
        <v>706</v>
      </c>
    </row>
    <row r="65" spans="3:19" hidden="1" x14ac:dyDescent="0.25">
      <c r="C65" s="24" t="s">
        <v>501</v>
      </c>
      <c r="D65" s="24"/>
      <c r="E65" s="25"/>
      <c r="F65" s="22" t="s">
        <v>716</v>
      </c>
      <c r="G65" s="25"/>
      <c r="H65" s="25"/>
      <c r="I65" s="22" t="s">
        <v>475</v>
      </c>
      <c r="J65" s="24"/>
      <c r="K65" s="24"/>
      <c r="L65" s="24"/>
      <c r="M65" s="22" t="s">
        <v>716</v>
      </c>
      <c r="N65" s="24"/>
      <c r="O65" s="24"/>
      <c r="P65" s="22" t="s">
        <v>720</v>
      </c>
      <c r="Q65" s="21"/>
      <c r="R65" s="22" t="s">
        <v>707</v>
      </c>
      <c r="S65" s="22" t="s">
        <v>707</v>
      </c>
    </row>
    <row r="66" spans="3:19" hidden="1" x14ac:dyDescent="0.25">
      <c r="C66" s="24" t="s">
        <v>502</v>
      </c>
      <c r="D66" s="24"/>
      <c r="E66" s="25"/>
      <c r="F66" s="22" t="s">
        <v>717</v>
      </c>
      <c r="G66" s="25"/>
      <c r="H66" s="25"/>
      <c r="I66" s="22" t="s">
        <v>715</v>
      </c>
      <c r="J66" s="24"/>
      <c r="K66" s="24"/>
      <c r="L66" s="24"/>
      <c r="M66" s="22" t="s">
        <v>717</v>
      </c>
      <c r="N66" s="24"/>
      <c r="O66" s="24"/>
      <c r="P66" s="22" t="s">
        <v>721</v>
      </c>
      <c r="Q66" s="21"/>
      <c r="R66" s="22" t="s">
        <v>708</v>
      </c>
      <c r="S66" s="22" t="s">
        <v>708</v>
      </c>
    </row>
    <row r="67" spans="3:19" hidden="1" x14ac:dyDescent="0.25">
      <c r="C67" s="24" t="s">
        <v>503</v>
      </c>
      <c r="D67" s="24"/>
      <c r="E67" s="25"/>
      <c r="F67" s="22" t="s">
        <v>718</v>
      </c>
      <c r="G67" s="25"/>
      <c r="H67" s="25"/>
      <c r="I67" s="22" t="s">
        <v>599</v>
      </c>
      <c r="J67" s="24"/>
      <c r="K67" s="24"/>
      <c r="L67" s="24"/>
      <c r="M67" s="22" t="s">
        <v>718</v>
      </c>
      <c r="N67" s="24"/>
      <c r="O67" s="24"/>
      <c r="P67" s="22" t="s">
        <v>722</v>
      </c>
      <c r="Q67" s="21"/>
      <c r="R67" s="22" t="s">
        <v>418</v>
      </c>
      <c r="S67" s="22" t="s">
        <v>709</v>
      </c>
    </row>
    <row r="68" spans="3:19" hidden="1" x14ac:dyDescent="0.25">
      <c r="C68" s="24" t="s">
        <v>504</v>
      </c>
      <c r="D68" s="24"/>
      <c r="E68" s="25"/>
      <c r="F68" s="22" t="s">
        <v>719</v>
      </c>
      <c r="G68" s="25"/>
      <c r="H68" s="25"/>
      <c r="I68" s="22" t="s">
        <v>716</v>
      </c>
      <c r="J68" s="24"/>
      <c r="K68" s="24"/>
      <c r="L68" s="24"/>
      <c r="M68" s="22" t="s">
        <v>719</v>
      </c>
      <c r="N68" s="24"/>
      <c r="O68" s="24"/>
      <c r="P68" s="22" t="s">
        <v>723</v>
      </c>
      <c r="Q68" s="21"/>
      <c r="R68" s="22" t="s">
        <v>466</v>
      </c>
      <c r="S68" s="22" t="s">
        <v>710</v>
      </c>
    </row>
    <row r="69" spans="3:19" hidden="1" x14ac:dyDescent="0.25">
      <c r="C69" s="24" t="s">
        <v>612</v>
      </c>
      <c r="D69" s="24"/>
      <c r="E69" s="25"/>
      <c r="F69" s="22" t="s">
        <v>720</v>
      </c>
      <c r="G69" s="25"/>
      <c r="H69" s="25"/>
      <c r="I69" s="22" t="s">
        <v>717</v>
      </c>
      <c r="J69" s="24"/>
      <c r="K69" s="24"/>
      <c r="L69" s="24"/>
      <c r="M69" s="22" t="s">
        <v>720</v>
      </c>
      <c r="N69" s="24"/>
      <c r="O69" s="24"/>
      <c r="P69" s="22" t="s">
        <v>336</v>
      </c>
      <c r="Q69" s="21"/>
      <c r="R69" s="22" t="s">
        <v>735</v>
      </c>
      <c r="S69" s="22" t="s">
        <v>711</v>
      </c>
    </row>
    <row r="70" spans="3:19" hidden="1" x14ac:dyDescent="0.25">
      <c r="C70" s="24" t="s">
        <v>505</v>
      </c>
      <c r="D70" s="24"/>
      <c r="E70" s="25"/>
      <c r="F70" s="22" t="s">
        <v>721</v>
      </c>
      <c r="G70" s="25"/>
      <c r="H70" s="25"/>
      <c r="I70" s="22" t="s">
        <v>718</v>
      </c>
      <c r="J70" s="24"/>
      <c r="K70" s="24"/>
      <c r="L70" s="24"/>
      <c r="M70" s="22" t="s">
        <v>721</v>
      </c>
      <c r="N70" s="24"/>
      <c r="O70" s="24"/>
      <c r="P70" s="22" t="s">
        <v>465</v>
      </c>
      <c r="Q70" s="21"/>
      <c r="R70" s="22" t="s">
        <v>709</v>
      </c>
      <c r="S70" s="22" t="s">
        <v>712</v>
      </c>
    </row>
    <row r="71" spans="3:19" hidden="1" x14ac:dyDescent="0.25">
      <c r="C71" s="24" t="s">
        <v>613</v>
      </c>
      <c r="D71" s="24"/>
      <c r="E71" s="25"/>
      <c r="F71" s="22" t="s">
        <v>722</v>
      </c>
      <c r="G71" s="25"/>
      <c r="H71" s="25"/>
      <c r="I71" s="22" t="s">
        <v>719</v>
      </c>
      <c r="J71" s="24"/>
      <c r="K71" s="24"/>
      <c r="L71" s="24"/>
      <c r="M71" s="22" t="s">
        <v>722</v>
      </c>
      <c r="N71" s="24"/>
      <c r="O71" s="24"/>
      <c r="P71" s="22" t="s">
        <v>812</v>
      </c>
      <c r="Q71" s="21"/>
      <c r="R71" s="22" t="s">
        <v>710</v>
      </c>
      <c r="S71" s="22" t="s">
        <v>713</v>
      </c>
    </row>
    <row r="72" spans="3:19" hidden="1" x14ac:dyDescent="0.25">
      <c r="C72" s="24" t="s">
        <v>614</v>
      </c>
      <c r="D72" s="24"/>
      <c r="E72" s="25"/>
      <c r="F72" s="22" t="s">
        <v>723</v>
      </c>
      <c r="G72" s="25"/>
      <c r="H72" s="25"/>
      <c r="I72" s="22" t="s">
        <v>720</v>
      </c>
      <c r="J72" s="24"/>
      <c r="K72" s="24"/>
      <c r="L72" s="24"/>
      <c r="M72" s="22" t="s">
        <v>723</v>
      </c>
      <c r="N72" s="24"/>
      <c r="O72" s="24"/>
      <c r="P72" s="22" t="s">
        <v>813</v>
      </c>
      <c r="Q72" s="21"/>
      <c r="R72" s="22" t="s">
        <v>711</v>
      </c>
      <c r="S72" s="22" t="s">
        <v>714</v>
      </c>
    </row>
    <row r="73" spans="3:19" hidden="1" x14ac:dyDescent="0.25">
      <c r="C73" s="24" t="s">
        <v>506</v>
      </c>
      <c r="D73" s="24"/>
      <c r="E73" s="25"/>
      <c r="F73" s="22" t="s">
        <v>336</v>
      </c>
      <c r="G73" s="25"/>
      <c r="H73" s="25"/>
      <c r="I73" s="22" t="s">
        <v>721</v>
      </c>
      <c r="J73" s="24"/>
      <c r="K73" s="24"/>
      <c r="L73" s="24"/>
      <c r="M73" s="22" t="s">
        <v>336</v>
      </c>
      <c r="N73" s="24"/>
      <c r="O73" s="24"/>
      <c r="P73" s="22" t="s">
        <v>814</v>
      </c>
      <c r="Q73" s="21"/>
      <c r="R73" s="22" t="s">
        <v>712</v>
      </c>
      <c r="S73" s="22" t="s">
        <v>417</v>
      </c>
    </row>
    <row r="74" spans="3:19" hidden="1" x14ac:dyDescent="0.25">
      <c r="C74" s="24" t="s">
        <v>615</v>
      </c>
      <c r="D74" s="24"/>
      <c r="E74" s="25"/>
      <c r="F74" s="22" t="s">
        <v>465</v>
      </c>
      <c r="G74" s="25"/>
      <c r="H74" s="25"/>
      <c r="I74" s="22" t="s">
        <v>722</v>
      </c>
      <c r="J74" s="24"/>
      <c r="K74" s="24"/>
      <c r="L74" s="24"/>
      <c r="M74" s="22" t="s">
        <v>465</v>
      </c>
      <c r="N74" s="24"/>
      <c r="O74" s="24"/>
      <c r="P74" s="22" t="s">
        <v>815</v>
      </c>
      <c r="Q74" s="21"/>
      <c r="R74" s="22" t="s">
        <v>713</v>
      </c>
      <c r="S74" s="22" t="s">
        <v>475</v>
      </c>
    </row>
    <row r="75" spans="3:19" hidden="1" x14ac:dyDescent="0.25">
      <c r="C75" s="24" t="s">
        <v>507</v>
      </c>
      <c r="D75" s="24"/>
      <c r="E75" s="25"/>
      <c r="F75" s="22" t="s">
        <v>724</v>
      </c>
      <c r="G75" s="25"/>
      <c r="H75" s="25"/>
      <c r="I75" s="22" t="s">
        <v>723</v>
      </c>
      <c r="J75" s="24"/>
      <c r="K75" s="24"/>
      <c r="L75" s="24"/>
      <c r="M75" s="22" t="s">
        <v>468</v>
      </c>
      <c r="N75" s="24"/>
      <c r="O75" s="24"/>
      <c r="P75" s="22" t="s">
        <v>816</v>
      </c>
      <c r="Q75" s="21"/>
      <c r="R75" s="22" t="s">
        <v>736</v>
      </c>
      <c r="S75" s="22" t="s">
        <v>715</v>
      </c>
    </row>
    <row r="76" spans="3:19" hidden="1" x14ac:dyDescent="0.25">
      <c r="C76" s="24" t="s">
        <v>508</v>
      </c>
      <c r="D76" s="24"/>
      <c r="E76" s="25"/>
      <c r="F76" s="22" t="s">
        <v>725</v>
      </c>
      <c r="G76" s="25"/>
      <c r="H76" s="25"/>
      <c r="I76" s="22" t="s">
        <v>336</v>
      </c>
      <c r="J76" s="24"/>
      <c r="K76" s="24"/>
      <c r="L76" s="24"/>
      <c r="M76" s="22" t="s">
        <v>359</v>
      </c>
      <c r="N76" s="24"/>
      <c r="O76" s="24"/>
      <c r="P76" s="22"/>
      <c r="Q76" s="21"/>
      <c r="R76" s="22" t="s">
        <v>714</v>
      </c>
      <c r="S76" s="22" t="s">
        <v>599</v>
      </c>
    </row>
    <row r="77" spans="3:19" hidden="1" x14ac:dyDescent="0.25">
      <c r="C77" s="24" t="s">
        <v>509</v>
      </c>
      <c r="D77" s="24"/>
      <c r="E77" s="25"/>
      <c r="F77" s="22" t="s">
        <v>726</v>
      </c>
      <c r="G77" s="25"/>
      <c r="H77" s="25"/>
      <c r="I77" s="22" t="s">
        <v>465</v>
      </c>
      <c r="J77" s="24"/>
      <c r="K77" s="24"/>
      <c r="L77" s="24"/>
      <c r="M77" s="22" t="s">
        <v>360</v>
      </c>
      <c r="N77" s="24"/>
      <c r="O77" s="24"/>
      <c r="P77" s="22"/>
      <c r="Q77" s="21"/>
      <c r="R77" s="22" t="s">
        <v>417</v>
      </c>
      <c r="S77" s="22" t="s">
        <v>716</v>
      </c>
    </row>
    <row r="78" spans="3:19" hidden="1" x14ac:dyDescent="0.25">
      <c r="C78" s="24" t="s">
        <v>510</v>
      </c>
      <c r="D78" s="24"/>
      <c r="E78" s="25"/>
      <c r="F78" s="22"/>
      <c r="G78" s="25"/>
      <c r="H78" s="25"/>
      <c r="I78" s="22" t="s">
        <v>346</v>
      </c>
      <c r="J78" s="24"/>
      <c r="K78" s="24"/>
      <c r="L78" s="24"/>
      <c r="M78" s="22" t="s">
        <v>361</v>
      </c>
      <c r="N78" s="24"/>
      <c r="O78" s="24"/>
      <c r="P78" s="22"/>
      <c r="Q78" s="21"/>
      <c r="R78" s="22" t="s">
        <v>475</v>
      </c>
      <c r="S78" s="22" t="s">
        <v>717</v>
      </c>
    </row>
    <row r="79" spans="3:19" hidden="1" x14ac:dyDescent="0.25">
      <c r="C79" s="24" t="s">
        <v>511</v>
      </c>
      <c r="D79" s="24"/>
      <c r="E79" s="25"/>
      <c r="F79" s="22"/>
      <c r="G79" s="25"/>
      <c r="H79" s="25"/>
      <c r="I79" s="22" t="s">
        <v>761</v>
      </c>
      <c r="J79" s="24"/>
      <c r="K79" s="24"/>
      <c r="L79" s="24"/>
      <c r="M79" s="22" t="s">
        <v>362</v>
      </c>
      <c r="N79" s="24"/>
      <c r="O79" s="24"/>
      <c r="P79" s="22"/>
      <c r="Q79" s="21"/>
      <c r="R79" s="22" t="s">
        <v>737</v>
      </c>
      <c r="S79" s="22" t="s">
        <v>718</v>
      </c>
    </row>
    <row r="80" spans="3:19" hidden="1" x14ac:dyDescent="0.25">
      <c r="C80" s="24" t="s">
        <v>512</v>
      </c>
      <c r="D80" s="24"/>
      <c r="E80" s="25"/>
      <c r="F80" s="22"/>
      <c r="G80" s="25"/>
      <c r="H80" s="25"/>
      <c r="I80" s="22" t="s">
        <v>442</v>
      </c>
      <c r="J80" s="24"/>
      <c r="K80" s="24"/>
      <c r="L80" s="24"/>
      <c r="M80" s="22" t="s">
        <v>363</v>
      </c>
      <c r="N80" s="24"/>
      <c r="O80" s="24"/>
      <c r="P80" s="22"/>
      <c r="Q80" s="21"/>
      <c r="R80" s="22" t="s">
        <v>738</v>
      </c>
      <c r="S80" s="22" t="s">
        <v>719</v>
      </c>
    </row>
    <row r="81" spans="3:19" hidden="1" x14ac:dyDescent="0.25">
      <c r="C81" s="24" t="s">
        <v>513</v>
      </c>
      <c r="D81" s="24"/>
      <c r="E81" s="25"/>
      <c r="F81" s="22"/>
      <c r="G81" s="25"/>
      <c r="H81" s="25"/>
      <c r="I81" s="22" t="s">
        <v>762</v>
      </c>
      <c r="J81" s="24"/>
      <c r="K81" s="24"/>
      <c r="L81" s="24"/>
      <c r="M81" s="22"/>
      <c r="N81" s="24"/>
      <c r="O81" s="24"/>
      <c r="P81" s="24"/>
      <c r="Q81" s="21"/>
      <c r="R81" s="22" t="s">
        <v>739</v>
      </c>
      <c r="S81" s="22" t="s">
        <v>720</v>
      </c>
    </row>
    <row r="82" spans="3:19" hidden="1" x14ac:dyDescent="0.25">
      <c r="C82" s="24" t="s">
        <v>514</v>
      </c>
      <c r="D82" s="24"/>
      <c r="E82" s="25"/>
      <c r="F82" s="22"/>
      <c r="G82" s="25"/>
      <c r="H82" s="25"/>
      <c r="I82" s="22" t="s">
        <v>422</v>
      </c>
      <c r="J82" s="24"/>
      <c r="K82" s="24"/>
      <c r="L82" s="24"/>
      <c r="M82" s="22"/>
      <c r="N82" s="24"/>
      <c r="O82" s="24"/>
      <c r="P82" s="24"/>
      <c r="Q82" s="21"/>
      <c r="R82" s="22" t="s">
        <v>740</v>
      </c>
      <c r="S82" s="22" t="s">
        <v>721</v>
      </c>
    </row>
    <row r="83" spans="3:19" hidden="1" x14ac:dyDescent="0.25">
      <c r="C83" s="24" t="s">
        <v>515</v>
      </c>
      <c r="D83" s="24"/>
      <c r="E83" s="25"/>
      <c r="F83" s="22"/>
      <c r="G83" s="25"/>
      <c r="H83" s="25"/>
      <c r="I83" s="22" t="s">
        <v>347</v>
      </c>
      <c r="J83" s="24"/>
      <c r="K83" s="24"/>
      <c r="L83" s="24"/>
      <c r="M83" s="22"/>
      <c r="N83" s="24"/>
      <c r="O83" s="24"/>
      <c r="P83" s="24"/>
      <c r="Q83" s="21"/>
      <c r="R83" s="22" t="s">
        <v>715</v>
      </c>
      <c r="S83" s="22" t="s">
        <v>722</v>
      </c>
    </row>
    <row r="84" spans="3:19" hidden="1" x14ac:dyDescent="0.25">
      <c r="C84" s="24" t="s">
        <v>516</v>
      </c>
      <c r="D84" s="24"/>
      <c r="E84" s="25"/>
      <c r="F84" s="22"/>
      <c r="G84" s="25"/>
      <c r="H84" s="25"/>
      <c r="I84" s="22" t="s">
        <v>321</v>
      </c>
      <c r="J84" s="24"/>
      <c r="K84" s="24"/>
      <c r="L84" s="24"/>
      <c r="M84" s="22"/>
      <c r="N84" s="24"/>
      <c r="O84" s="24"/>
      <c r="P84" s="24"/>
      <c r="Q84" s="21"/>
      <c r="R84" s="22" t="s">
        <v>599</v>
      </c>
      <c r="S84" s="22" t="s">
        <v>723</v>
      </c>
    </row>
    <row r="85" spans="3:19" hidden="1" x14ac:dyDescent="0.25">
      <c r="C85" s="24" t="s">
        <v>517</v>
      </c>
      <c r="D85" s="24"/>
      <c r="E85" s="25"/>
      <c r="F85" s="22"/>
      <c r="G85" s="25"/>
      <c r="H85" s="25"/>
      <c r="I85" s="22" t="s">
        <v>322</v>
      </c>
      <c r="J85" s="24"/>
      <c r="K85" s="24"/>
      <c r="L85" s="24"/>
      <c r="M85" s="22"/>
      <c r="N85" s="24"/>
      <c r="O85" s="24"/>
      <c r="P85" s="24"/>
      <c r="Q85" s="21"/>
      <c r="R85" s="22" t="s">
        <v>716</v>
      </c>
      <c r="S85" s="22" t="s">
        <v>336</v>
      </c>
    </row>
    <row r="86" spans="3:19" hidden="1" x14ac:dyDescent="0.25">
      <c r="C86" s="24" t="s">
        <v>616</v>
      </c>
      <c r="D86" s="24"/>
      <c r="E86" s="25"/>
      <c r="F86" s="22"/>
      <c r="G86" s="25"/>
      <c r="H86" s="25"/>
      <c r="I86" s="22" t="s">
        <v>323</v>
      </c>
      <c r="J86" s="24"/>
      <c r="K86" s="24"/>
      <c r="L86" s="24"/>
      <c r="M86" s="22"/>
      <c r="N86" s="24"/>
      <c r="O86" s="24"/>
      <c r="P86" s="24"/>
      <c r="Q86" s="21"/>
      <c r="R86" s="22" t="s">
        <v>717</v>
      </c>
      <c r="S86" s="22" t="s">
        <v>465</v>
      </c>
    </row>
    <row r="87" spans="3:19" hidden="1" x14ac:dyDescent="0.25">
      <c r="C87" s="24" t="s">
        <v>617</v>
      </c>
      <c r="D87" s="24"/>
      <c r="E87" s="25"/>
      <c r="F87" s="26"/>
      <c r="G87" s="25"/>
      <c r="H87" s="25"/>
      <c r="I87" s="22"/>
      <c r="J87" s="24"/>
      <c r="K87" s="24"/>
      <c r="L87" s="24"/>
      <c r="M87" s="24"/>
      <c r="N87" s="24"/>
      <c r="O87" s="24"/>
      <c r="P87" s="24"/>
      <c r="Q87" s="21"/>
      <c r="R87" s="22" t="s">
        <v>718</v>
      </c>
      <c r="S87" s="22" t="s">
        <v>391</v>
      </c>
    </row>
    <row r="88" spans="3:19" hidden="1" x14ac:dyDescent="0.25">
      <c r="C88" s="24" t="s">
        <v>518</v>
      </c>
      <c r="D88" s="24"/>
      <c r="E88" s="25"/>
      <c r="F88" s="26"/>
      <c r="G88" s="25"/>
      <c r="H88" s="25"/>
      <c r="I88" s="22"/>
      <c r="J88" s="24"/>
      <c r="K88" s="24"/>
      <c r="L88" s="24"/>
      <c r="M88" s="24"/>
      <c r="N88" s="24"/>
      <c r="O88" s="24"/>
      <c r="P88" s="24"/>
      <c r="Q88" s="21"/>
      <c r="R88" s="22" t="s">
        <v>719</v>
      </c>
      <c r="S88" s="22" t="s">
        <v>839</v>
      </c>
    </row>
    <row r="89" spans="3:19" hidden="1" x14ac:dyDescent="0.25">
      <c r="C89" s="24" t="s">
        <v>519</v>
      </c>
      <c r="D89" s="24"/>
      <c r="E89" s="25"/>
      <c r="F89" s="26"/>
      <c r="G89" s="25"/>
      <c r="H89" s="25"/>
      <c r="I89" s="22"/>
      <c r="J89" s="24"/>
      <c r="K89" s="24"/>
      <c r="L89" s="24"/>
      <c r="M89" s="24"/>
      <c r="N89" s="24"/>
      <c r="O89" s="24"/>
      <c r="P89" s="24"/>
      <c r="Q89" s="21"/>
      <c r="R89" s="22" t="s">
        <v>720</v>
      </c>
      <c r="S89" s="22" t="s">
        <v>412</v>
      </c>
    </row>
    <row r="90" spans="3:19" hidden="1" x14ac:dyDescent="0.25">
      <c r="C90" s="24" t="s">
        <v>520</v>
      </c>
      <c r="D90" s="24"/>
      <c r="E90" s="25"/>
      <c r="F90" s="26"/>
      <c r="G90" s="25"/>
      <c r="H90" s="25"/>
      <c r="I90" s="22"/>
      <c r="J90" s="24"/>
      <c r="K90" s="24"/>
      <c r="L90" s="24"/>
      <c r="M90" s="24"/>
      <c r="N90" s="24"/>
      <c r="O90" s="24"/>
      <c r="P90" s="24"/>
      <c r="Q90" s="21"/>
      <c r="R90" s="22" t="s">
        <v>721</v>
      </c>
      <c r="S90" s="22" t="s">
        <v>392</v>
      </c>
    </row>
    <row r="91" spans="3:19" hidden="1" x14ac:dyDescent="0.25">
      <c r="C91" s="24" t="s">
        <v>521</v>
      </c>
      <c r="D91" s="24"/>
      <c r="E91" s="25"/>
      <c r="F91" s="26"/>
      <c r="G91" s="25"/>
      <c r="H91" s="25"/>
      <c r="I91" s="22"/>
      <c r="J91" s="24"/>
      <c r="K91" s="24"/>
      <c r="L91" s="24"/>
      <c r="M91" s="24"/>
      <c r="N91" s="24"/>
      <c r="O91" s="24"/>
      <c r="P91" s="24"/>
      <c r="Q91" s="21"/>
      <c r="R91" s="22" t="s">
        <v>722</v>
      </c>
      <c r="S91" s="22" t="s">
        <v>393</v>
      </c>
    </row>
    <row r="92" spans="3:19" hidden="1" x14ac:dyDescent="0.25">
      <c r="C92" s="24" t="s">
        <v>522</v>
      </c>
      <c r="D92" s="24"/>
      <c r="E92" s="25"/>
      <c r="F92" s="26"/>
      <c r="G92" s="25"/>
      <c r="H92" s="25"/>
      <c r="I92" s="22"/>
      <c r="J92" s="24"/>
      <c r="K92" s="24"/>
      <c r="L92" s="24"/>
      <c r="M92" s="24"/>
      <c r="N92" s="24"/>
      <c r="O92" s="24"/>
      <c r="P92" s="24"/>
      <c r="Q92" s="21"/>
      <c r="R92" s="22" t="s">
        <v>723</v>
      </c>
      <c r="S92" s="22" t="s">
        <v>394</v>
      </c>
    </row>
    <row r="93" spans="3:19" hidden="1" x14ac:dyDescent="0.25">
      <c r="C93" s="24" t="s">
        <v>618</v>
      </c>
      <c r="D93" s="24"/>
      <c r="E93" s="25"/>
      <c r="F93" s="26"/>
      <c r="G93" s="25"/>
      <c r="H93" s="25"/>
      <c r="I93" s="22"/>
      <c r="J93" s="24"/>
      <c r="K93" s="24"/>
      <c r="L93" s="24"/>
      <c r="M93" s="24"/>
      <c r="N93" s="24"/>
      <c r="O93" s="24"/>
      <c r="P93" s="24"/>
      <c r="Q93" s="21"/>
      <c r="R93" s="22" t="s">
        <v>336</v>
      </c>
      <c r="S93" s="22" t="s">
        <v>443</v>
      </c>
    </row>
    <row r="94" spans="3:19" hidden="1" x14ac:dyDescent="0.25">
      <c r="C94" s="24" t="s">
        <v>523</v>
      </c>
      <c r="D94" s="24"/>
      <c r="E94" s="25"/>
      <c r="F94" s="26"/>
      <c r="G94" s="25"/>
      <c r="H94" s="25"/>
      <c r="I94" s="22"/>
      <c r="J94" s="24"/>
      <c r="K94" s="24"/>
      <c r="L94" s="24"/>
      <c r="M94" s="24"/>
      <c r="N94" s="24"/>
      <c r="O94" s="24"/>
      <c r="P94" s="24"/>
      <c r="Q94" s="21"/>
      <c r="R94" s="22" t="s">
        <v>419</v>
      </c>
      <c r="S94" s="22" t="s">
        <v>840</v>
      </c>
    </row>
    <row r="95" spans="3:19" hidden="1" x14ac:dyDescent="0.25">
      <c r="C95" s="24" t="s">
        <v>524</v>
      </c>
      <c r="D95" s="24"/>
      <c r="E95" s="25"/>
      <c r="F95" s="26"/>
      <c r="G95" s="25"/>
      <c r="H95" s="25"/>
      <c r="I95" s="22"/>
      <c r="J95" s="24"/>
      <c r="K95" s="24"/>
      <c r="L95" s="24"/>
      <c r="M95" s="24"/>
      <c r="N95" s="24"/>
      <c r="O95" s="24"/>
      <c r="P95" s="24"/>
      <c r="Q95" s="21"/>
      <c r="R95" s="22" t="s">
        <v>467</v>
      </c>
      <c r="S95" s="22" t="s">
        <v>395</v>
      </c>
    </row>
    <row r="96" spans="3:19" hidden="1" x14ac:dyDescent="0.25">
      <c r="C96" s="24" t="s">
        <v>525</v>
      </c>
      <c r="D96" s="24"/>
      <c r="E96" s="25"/>
      <c r="F96" s="26"/>
      <c r="G96" s="25"/>
      <c r="H96" s="25"/>
      <c r="I96" s="22"/>
      <c r="J96" s="24"/>
      <c r="K96" s="24"/>
      <c r="L96" s="24"/>
      <c r="M96" s="24"/>
      <c r="N96" s="24"/>
      <c r="O96" s="24"/>
      <c r="P96" s="24"/>
      <c r="Q96" s="21"/>
      <c r="R96" s="22" t="s">
        <v>741</v>
      </c>
      <c r="S96" s="22" t="s">
        <v>396</v>
      </c>
    </row>
    <row r="97" spans="3:19" hidden="1" x14ac:dyDescent="0.25">
      <c r="C97" s="24" t="s">
        <v>526</v>
      </c>
      <c r="D97" s="24"/>
      <c r="E97" s="25"/>
      <c r="F97" s="26"/>
      <c r="G97" s="25"/>
      <c r="H97" s="25"/>
      <c r="I97" s="22"/>
      <c r="J97" s="24"/>
      <c r="K97" s="24"/>
      <c r="L97" s="24"/>
      <c r="M97" s="24"/>
      <c r="N97" s="24"/>
      <c r="O97" s="24"/>
      <c r="P97" s="24"/>
      <c r="Q97" s="21"/>
      <c r="R97" s="22" t="s">
        <v>465</v>
      </c>
      <c r="S97" s="22" t="s">
        <v>422</v>
      </c>
    </row>
    <row r="98" spans="3:19" hidden="1" x14ac:dyDescent="0.25">
      <c r="C98" s="24" t="s">
        <v>527</v>
      </c>
      <c r="D98" s="24"/>
      <c r="E98" s="25"/>
      <c r="F98" s="26"/>
      <c r="G98" s="25"/>
      <c r="H98" s="25"/>
      <c r="I98" s="25"/>
      <c r="J98" s="24"/>
      <c r="K98" s="24"/>
      <c r="L98" s="24"/>
      <c r="M98" s="24"/>
      <c r="N98" s="24"/>
      <c r="O98" s="24"/>
      <c r="P98" s="24"/>
      <c r="Q98" s="21"/>
      <c r="R98" s="22" t="s">
        <v>833</v>
      </c>
      <c r="S98" s="22" t="s">
        <v>397</v>
      </c>
    </row>
    <row r="99" spans="3:19" hidden="1" x14ac:dyDescent="0.25">
      <c r="C99" s="24" t="s">
        <v>528</v>
      </c>
      <c r="D99" s="24"/>
      <c r="E99" s="25"/>
      <c r="F99" s="26"/>
      <c r="G99" s="25"/>
      <c r="H99" s="25"/>
      <c r="I99" s="25"/>
      <c r="J99" s="24"/>
      <c r="K99" s="24"/>
      <c r="L99" s="24"/>
      <c r="M99" s="24"/>
      <c r="N99" s="24"/>
      <c r="O99" s="24"/>
      <c r="P99" s="24"/>
      <c r="Q99" s="21"/>
      <c r="R99" s="22" t="s">
        <v>834</v>
      </c>
      <c r="S99" s="22" t="s">
        <v>368</v>
      </c>
    </row>
    <row r="100" spans="3:19" hidden="1" x14ac:dyDescent="0.25">
      <c r="C100" s="24" t="s">
        <v>619</v>
      </c>
      <c r="D100" s="24"/>
      <c r="E100" s="25"/>
      <c r="F100" s="26"/>
      <c r="G100" s="25"/>
      <c r="H100" s="25"/>
      <c r="I100" s="25"/>
      <c r="J100" s="24"/>
      <c r="K100" s="24"/>
      <c r="L100" s="24"/>
      <c r="M100" s="24"/>
      <c r="N100" s="24"/>
      <c r="O100" s="24"/>
      <c r="P100" s="24"/>
      <c r="Q100" s="21"/>
      <c r="R100" s="22" t="s">
        <v>835</v>
      </c>
      <c r="S100" s="22" t="s">
        <v>398</v>
      </c>
    </row>
    <row r="101" spans="3:19" hidden="1" x14ac:dyDescent="0.25">
      <c r="C101" s="24" t="s">
        <v>529</v>
      </c>
      <c r="D101" s="24"/>
      <c r="E101" s="25"/>
      <c r="F101" s="26"/>
      <c r="G101" s="25"/>
      <c r="H101" s="25"/>
      <c r="I101" s="25"/>
      <c r="J101" s="24"/>
      <c r="K101" s="24"/>
      <c r="L101" s="24"/>
      <c r="M101" s="24"/>
      <c r="N101" s="24"/>
      <c r="O101" s="24"/>
      <c r="P101" s="24"/>
      <c r="Q101" s="21"/>
      <c r="R101" s="22" t="s">
        <v>836</v>
      </c>
      <c r="S101" s="22" t="s">
        <v>399</v>
      </c>
    </row>
    <row r="102" spans="3:19" hidden="1" x14ac:dyDescent="0.25">
      <c r="C102" s="24" t="s">
        <v>530</v>
      </c>
      <c r="D102" s="24"/>
      <c r="E102" s="25"/>
      <c r="F102" s="26"/>
      <c r="G102" s="25"/>
      <c r="H102" s="25"/>
      <c r="I102" s="25"/>
      <c r="J102" s="24"/>
      <c r="K102" s="24"/>
      <c r="L102" s="24"/>
      <c r="M102" s="24"/>
      <c r="N102" s="24"/>
      <c r="O102" s="24"/>
      <c r="P102" s="24"/>
      <c r="Q102" s="21"/>
      <c r="R102" s="22" t="s">
        <v>379</v>
      </c>
      <c r="S102" s="22" t="s">
        <v>400</v>
      </c>
    </row>
    <row r="103" spans="3:19" hidden="1" x14ac:dyDescent="0.25">
      <c r="C103" s="24" t="s">
        <v>531</v>
      </c>
      <c r="D103" s="24"/>
      <c r="E103" s="25"/>
      <c r="F103" s="26"/>
      <c r="G103" s="25"/>
      <c r="H103" s="25"/>
      <c r="I103" s="25"/>
      <c r="J103" s="24"/>
      <c r="K103" s="24"/>
      <c r="L103" s="24"/>
      <c r="M103" s="24"/>
      <c r="N103" s="24"/>
      <c r="O103" s="24"/>
      <c r="P103" s="24"/>
      <c r="Q103" s="21"/>
      <c r="R103" s="22" t="s">
        <v>837</v>
      </c>
      <c r="S103" s="22" t="s">
        <v>841</v>
      </c>
    </row>
    <row r="104" spans="3:19" hidden="1" x14ac:dyDescent="0.25">
      <c r="C104" s="24" t="s">
        <v>532</v>
      </c>
      <c r="D104" s="24"/>
      <c r="E104" s="25"/>
      <c r="F104" s="26"/>
      <c r="G104" s="25"/>
      <c r="H104" s="25"/>
      <c r="I104" s="25"/>
      <c r="J104" s="24"/>
      <c r="K104" s="24"/>
      <c r="L104" s="24"/>
      <c r="M104" s="24"/>
      <c r="N104" s="24"/>
      <c r="O104" s="24"/>
      <c r="P104" s="24"/>
      <c r="Q104" s="21"/>
      <c r="S104" s="22" t="s">
        <v>401</v>
      </c>
    </row>
    <row r="105" spans="3:19" hidden="1" x14ac:dyDescent="0.25">
      <c r="C105" s="24" t="s">
        <v>620</v>
      </c>
      <c r="D105" s="24"/>
      <c r="E105" s="25"/>
      <c r="F105" s="26"/>
      <c r="G105" s="25"/>
      <c r="H105" s="25"/>
      <c r="I105" s="25"/>
      <c r="J105" s="24"/>
      <c r="K105" s="24"/>
      <c r="L105" s="24"/>
      <c r="M105" s="24"/>
      <c r="N105" s="24"/>
      <c r="O105" s="24"/>
      <c r="P105" s="24"/>
      <c r="Q105" s="21"/>
      <c r="S105" s="22" t="s">
        <v>402</v>
      </c>
    </row>
    <row r="106" spans="3:19" hidden="1" x14ac:dyDescent="0.25">
      <c r="C106" s="24" t="s">
        <v>533</v>
      </c>
      <c r="D106" s="24"/>
      <c r="E106" s="25"/>
      <c r="F106" s="26"/>
      <c r="G106" s="25"/>
      <c r="H106" s="25"/>
      <c r="I106" s="25"/>
      <c r="J106" s="24"/>
      <c r="K106" s="24"/>
      <c r="L106" s="24"/>
      <c r="M106" s="24"/>
      <c r="N106" s="24"/>
      <c r="O106" s="24"/>
      <c r="P106" s="24"/>
      <c r="Q106" s="21"/>
      <c r="S106" s="22"/>
    </row>
    <row r="107" spans="3:19" hidden="1" x14ac:dyDescent="0.25">
      <c r="C107" s="24" t="s">
        <v>534</v>
      </c>
      <c r="D107" s="24"/>
      <c r="E107" s="25"/>
      <c r="F107" s="26"/>
      <c r="G107" s="25"/>
      <c r="H107" s="25"/>
      <c r="I107" s="25"/>
      <c r="J107" s="24"/>
      <c r="K107" s="24"/>
      <c r="L107" s="24"/>
      <c r="M107" s="24"/>
      <c r="N107" s="24"/>
      <c r="O107" s="24"/>
      <c r="P107" s="24"/>
      <c r="Q107" s="21"/>
      <c r="S107" s="22"/>
    </row>
    <row r="108" spans="3:19" hidden="1" x14ac:dyDescent="0.25">
      <c r="C108" s="24" t="s">
        <v>535</v>
      </c>
      <c r="D108" s="24"/>
      <c r="E108" s="25"/>
      <c r="F108" s="26"/>
      <c r="G108" s="25"/>
      <c r="H108" s="25"/>
      <c r="I108" s="25"/>
      <c r="J108" s="24"/>
      <c r="K108" s="24"/>
      <c r="L108" s="24"/>
      <c r="M108" s="24"/>
      <c r="N108" s="24"/>
      <c r="O108" s="24"/>
      <c r="P108" s="24"/>
      <c r="Q108" s="21"/>
      <c r="S108" s="22"/>
    </row>
    <row r="109" spans="3:19" hidden="1" x14ac:dyDescent="0.25">
      <c r="C109" s="24" t="s">
        <v>536</v>
      </c>
      <c r="D109" s="24"/>
      <c r="E109" s="25"/>
      <c r="F109" s="26"/>
      <c r="G109" s="25"/>
      <c r="H109" s="25"/>
      <c r="I109" s="25"/>
      <c r="J109" s="24"/>
      <c r="K109" s="24"/>
      <c r="L109" s="24"/>
      <c r="M109" s="24"/>
      <c r="N109" s="24"/>
      <c r="O109" s="24"/>
      <c r="P109" s="24"/>
      <c r="Q109" s="21"/>
      <c r="S109" s="22"/>
    </row>
    <row r="110" spans="3:19" hidden="1" x14ac:dyDescent="0.25">
      <c r="C110" s="24" t="s">
        <v>537</v>
      </c>
      <c r="D110" s="24"/>
      <c r="E110" s="25"/>
      <c r="F110" s="26"/>
      <c r="G110" s="25"/>
      <c r="H110" s="25"/>
      <c r="I110" s="25"/>
      <c r="J110" s="24"/>
      <c r="K110" s="24"/>
      <c r="L110" s="24"/>
      <c r="M110" s="24"/>
      <c r="N110" s="24"/>
      <c r="O110" s="24"/>
      <c r="P110" s="24"/>
      <c r="Q110" s="21"/>
      <c r="S110" s="22"/>
    </row>
    <row r="111" spans="3:19" hidden="1" x14ac:dyDescent="0.25">
      <c r="C111" s="24" t="s">
        <v>621</v>
      </c>
      <c r="D111" s="24"/>
      <c r="E111" s="25"/>
      <c r="F111" s="26"/>
      <c r="G111" s="25"/>
      <c r="H111" s="25"/>
      <c r="I111" s="25"/>
      <c r="J111" s="24"/>
      <c r="K111" s="24"/>
      <c r="L111" s="24"/>
      <c r="M111" s="24"/>
      <c r="N111" s="24"/>
      <c r="O111" s="24"/>
      <c r="P111" s="24"/>
      <c r="Q111" s="21"/>
      <c r="S111" s="22"/>
    </row>
    <row r="112" spans="3:19" hidden="1" x14ac:dyDescent="0.25">
      <c r="C112" s="24" t="s">
        <v>538</v>
      </c>
      <c r="D112" s="24"/>
      <c r="E112" s="25"/>
      <c r="F112" s="26"/>
      <c r="G112" s="25"/>
      <c r="H112" s="25"/>
      <c r="I112" s="25"/>
      <c r="J112" s="24"/>
      <c r="K112" s="24"/>
      <c r="L112" s="24"/>
      <c r="M112" s="24"/>
      <c r="N112" s="24"/>
      <c r="O112" s="24"/>
      <c r="P112" s="24"/>
      <c r="Q112" s="21"/>
      <c r="S112" s="22"/>
    </row>
    <row r="113" spans="3:19" hidden="1" x14ac:dyDescent="0.25">
      <c r="C113" s="24" t="s">
        <v>539</v>
      </c>
      <c r="D113" s="24"/>
      <c r="E113" s="25"/>
      <c r="F113" s="26"/>
      <c r="G113" s="25"/>
      <c r="H113" s="25"/>
      <c r="I113" s="25"/>
      <c r="J113" s="24"/>
      <c r="K113" s="24"/>
      <c r="L113" s="24"/>
      <c r="M113" s="24"/>
      <c r="N113" s="24"/>
      <c r="O113" s="24"/>
      <c r="P113" s="24"/>
      <c r="Q113" s="21"/>
      <c r="S113" s="22"/>
    </row>
    <row r="114" spans="3:19" hidden="1" x14ac:dyDescent="0.25">
      <c r="C114" s="24" t="s">
        <v>540</v>
      </c>
      <c r="D114" s="24"/>
      <c r="E114" s="25"/>
      <c r="F114" s="26"/>
      <c r="G114" s="25"/>
      <c r="H114" s="25"/>
      <c r="I114" s="25"/>
      <c r="J114" s="24"/>
      <c r="K114" s="24"/>
      <c r="L114" s="24"/>
      <c r="M114" s="24"/>
      <c r="N114" s="24"/>
      <c r="O114" s="24"/>
      <c r="P114" s="24"/>
      <c r="Q114" s="21"/>
      <c r="S114" s="22"/>
    </row>
    <row r="115" spans="3:19" hidden="1" x14ac:dyDescent="0.25">
      <c r="C115" s="24" t="s">
        <v>541</v>
      </c>
      <c r="D115" s="24"/>
      <c r="E115" s="25"/>
      <c r="F115" s="26"/>
      <c r="G115" s="25"/>
      <c r="H115" s="25"/>
      <c r="I115" s="25"/>
      <c r="J115" s="24"/>
      <c r="K115" s="24"/>
      <c r="L115" s="24"/>
      <c r="M115" s="24"/>
      <c r="N115" s="24"/>
      <c r="O115" s="24"/>
      <c r="P115" s="24"/>
      <c r="Q115" s="21"/>
      <c r="S115" s="22"/>
    </row>
    <row r="116" spans="3:19" hidden="1" x14ac:dyDescent="0.25">
      <c r="C116" s="24" t="s">
        <v>542</v>
      </c>
      <c r="D116" s="24"/>
      <c r="E116" s="25"/>
      <c r="F116" s="26"/>
      <c r="G116" s="25"/>
      <c r="H116" s="25"/>
      <c r="I116" s="25"/>
      <c r="J116" s="24"/>
      <c r="K116" s="24"/>
      <c r="L116" s="24"/>
      <c r="M116" s="24"/>
      <c r="N116" s="24"/>
      <c r="O116" s="24"/>
      <c r="P116" s="24"/>
      <c r="Q116" s="21"/>
      <c r="S116" s="22"/>
    </row>
    <row r="117" spans="3:19" hidden="1" x14ac:dyDescent="0.25">
      <c r="C117" s="24" t="s">
        <v>543</v>
      </c>
      <c r="D117" s="24"/>
      <c r="E117" s="25"/>
      <c r="F117" s="26"/>
      <c r="G117" s="25"/>
      <c r="H117" s="25"/>
      <c r="I117" s="25"/>
      <c r="J117" s="24"/>
      <c r="K117" s="24"/>
      <c r="L117" s="24"/>
      <c r="M117" s="24"/>
      <c r="N117" s="24"/>
      <c r="O117" s="24"/>
      <c r="P117" s="24"/>
      <c r="Q117" s="21"/>
      <c r="S117" s="22"/>
    </row>
    <row r="118" spans="3:19" hidden="1" x14ac:dyDescent="0.25">
      <c r="C118" s="24" t="s">
        <v>544</v>
      </c>
      <c r="D118" s="24"/>
      <c r="E118" s="25"/>
      <c r="F118" s="26"/>
      <c r="G118" s="25"/>
      <c r="H118" s="25"/>
      <c r="I118" s="25"/>
      <c r="J118" s="24"/>
      <c r="K118" s="24"/>
      <c r="L118" s="24"/>
      <c r="M118" s="24"/>
      <c r="N118" s="24"/>
      <c r="O118" s="24"/>
      <c r="P118" s="24"/>
      <c r="Q118" s="21"/>
      <c r="S118" s="22"/>
    </row>
    <row r="119" spans="3:19" hidden="1" x14ac:dyDescent="0.25">
      <c r="C119" s="24" t="s">
        <v>545</v>
      </c>
      <c r="D119" s="24"/>
      <c r="E119" s="25"/>
      <c r="F119" s="26"/>
      <c r="G119" s="25"/>
      <c r="H119" s="25"/>
      <c r="I119" s="25"/>
      <c r="J119" s="24"/>
      <c r="K119" s="24"/>
      <c r="L119" s="24"/>
      <c r="M119" s="24"/>
      <c r="N119" s="24"/>
      <c r="O119" s="24"/>
      <c r="P119" s="24"/>
      <c r="Q119" s="21"/>
      <c r="S119" s="22"/>
    </row>
    <row r="120" spans="3:19" hidden="1" x14ac:dyDescent="0.25">
      <c r="C120" s="24" t="s">
        <v>47</v>
      </c>
      <c r="D120" s="24"/>
      <c r="E120" s="25"/>
      <c r="F120" s="26"/>
      <c r="G120" s="25"/>
      <c r="H120" s="25"/>
      <c r="I120" s="25"/>
      <c r="J120" s="24"/>
      <c r="K120" s="24"/>
      <c r="L120" s="24"/>
      <c r="M120" s="24"/>
      <c r="N120" s="24"/>
      <c r="O120" s="24"/>
      <c r="P120" s="24"/>
      <c r="Q120" s="21"/>
      <c r="S120" s="22"/>
    </row>
    <row r="121" spans="3:19" hidden="1" x14ac:dyDescent="0.25">
      <c r="C121" s="24" t="s">
        <v>546</v>
      </c>
      <c r="D121" s="24"/>
      <c r="E121" s="25"/>
      <c r="F121" s="26"/>
      <c r="G121" s="25"/>
      <c r="H121" s="25"/>
      <c r="I121" s="25"/>
      <c r="J121" s="24"/>
      <c r="K121" s="24"/>
      <c r="L121" s="24"/>
      <c r="M121" s="24"/>
      <c r="N121" s="24"/>
      <c r="O121" s="24"/>
      <c r="P121" s="24"/>
      <c r="Q121" s="21"/>
      <c r="S121" s="22"/>
    </row>
    <row r="122" spans="3:19" hidden="1" x14ac:dyDescent="0.25">
      <c r="C122" s="24" t="s">
        <v>622</v>
      </c>
      <c r="D122" s="24"/>
      <c r="E122" s="25"/>
      <c r="F122" s="26"/>
      <c r="G122" s="25"/>
      <c r="H122" s="25"/>
      <c r="I122" s="25"/>
      <c r="J122" s="24"/>
      <c r="K122" s="24"/>
      <c r="L122" s="24"/>
      <c r="M122" s="24"/>
      <c r="N122" s="24"/>
      <c r="O122" s="24"/>
      <c r="P122" s="24"/>
      <c r="Q122" s="21"/>
      <c r="S122" s="22"/>
    </row>
    <row r="123" spans="3:19" hidden="1" x14ac:dyDescent="0.25">
      <c r="C123" s="24" t="s">
        <v>547</v>
      </c>
      <c r="D123" s="24"/>
      <c r="E123" s="25"/>
      <c r="F123" s="26"/>
      <c r="G123" s="25"/>
      <c r="H123" s="25"/>
      <c r="I123" s="25"/>
      <c r="J123" s="24"/>
      <c r="K123" s="24"/>
      <c r="L123" s="24"/>
      <c r="M123" s="24"/>
      <c r="N123" s="24"/>
      <c r="O123" s="24"/>
      <c r="P123" s="24"/>
      <c r="Q123" s="21"/>
      <c r="S123" s="22"/>
    </row>
    <row r="124" spans="3:19" hidden="1" x14ac:dyDescent="0.25">
      <c r="C124" s="24" t="s">
        <v>48</v>
      </c>
      <c r="D124" s="24"/>
      <c r="E124" s="25"/>
      <c r="F124" s="26"/>
      <c r="G124" s="25"/>
      <c r="H124" s="25"/>
      <c r="I124" s="25"/>
      <c r="J124" s="24"/>
      <c r="K124" s="24"/>
      <c r="L124" s="24"/>
      <c r="M124" s="24"/>
      <c r="N124" s="24"/>
      <c r="O124" s="24"/>
      <c r="P124" s="24"/>
      <c r="Q124" s="21"/>
      <c r="S124" s="22"/>
    </row>
    <row r="125" spans="3:19" hidden="1" x14ac:dyDescent="0.25">
      <c r="C125" s="24" t="s">
        <v>623</v>
      </c>
      <c r="D125" s="24"/>
      <c r="E125" s="25"/>
      <c r="F125" s="26"/>
      <c r="G125" s="25"/>
      <c r="H125" s="25"/>
      <c r="I125" s="25"/>
      <c r="J125" s="24"/>
      <c r="K125" s="24"/>
      <c r="L125" s="24"/>
      <c r="M125" s="24"/>
      <c r="N125" s="24"/>
      <c r="O125" s="24"/>
      <c r="P125" s="24"/>
      <c r="Q125" s="21"/>
      <c r="S125" s="22"/>
    </row>
    <row r="126" spans="3:19" hidden="1" x14ac:dyDescent="0.25">
      <c r="C126" s="24" t="s">
        <v>49</v>
      </c>
      <c r="D126" s="24"/>
      <c r="E126" s="25"/>
      <c r="F126" s="26"/>
      <c r="G126" s="25"/>
      <c r="H126" s="25"/>
      <c r="I126" s="25"/>
      <c r="J126" s="24"/>
      <c r="K126" s="24"/>
      <c r="L126" s="24"/>
      <c r="M126" s="24"/>
      <c r="N126" s="24"/>
      <c r="O126" s="24"/>
      <c r="P126" s="24"/>
      <c r="Q126" s="21"/>
      <c r="S126" s="22"/>
    </row>
    <row r="127" spans="3:19" hidden="1" x14ac:dyDescent="0.25">
      <c r="C127" s="24" t="s">
        <v>50</v>
      </c>
      <c r="D127" s="24"/>
      <c r="E127" s="25"/>
      <c r="F127" s="26"/>
      <c r="G127" s="25"/>
      <c r="H127" s="25"/>
      <c r="I127" s="25"/>
      <c r="J127" s="24"/>
      <c r="K127" s="24"/>
      <c r="L127" s="24"/>
      <c r="M127" s="24"/>
      <c r="N127" s="24"/>
      <c r="O127" s="24"/>
      <c r="P127" s="24"/>
      <c r="Q127" s="21"/>
      <c r="S127" s="22"/>
    </row>
    <row r="128" spans="3:19" hidden="1" x14ac:dyDescent="0.25">
      <c r="C128" s="24" t="s">
        <v>51</v>
      </c>
      <c r="D128" s="24"/>
      <c r="E128" s="25"/>
      <c r="F128" s="26"/>
      <c r="G128" s="25"/>
      <c r="H128" s="25"/>
      <c r="I128" s="25"/>
      <c r="J128" s="24"/>
      <c r="K128" s="24"/>
      <c r="L128" s="24"/>
      <c r="M128" s="24"/>
      <c r="N128" s="24"/>
      <c r="O128" s="24"/>
      <c r="P128" s="24"/>
      <c r="Q128" s="21"/>
      <c r="S128" s="22"/>
    </row>
    <row r="129" spans="3:19" hidden="1" x14ac:dyDescent="0.25">
      <c r="C129" s="24" t="s">
        <v>53</v>
      </c>
      <c r="D129" s="24"/>
      <c r="E129" s="25"/>
      <c r="F129" s="26"/>
      <c r="G129" s="25"/>
      <c r="H129" s="25"/>
      <c r="I129" s="25"/>
      <c r="J129" s="24"/>
      <c r="K129" s="24"/>
      <c r="L129" s="24"/>
      <c r="M129" s="24"/>
      <c r="N129" s="24"/>
      <c r="O129" s="24"/>
      <c r="P129" s="24"/>
      <c r="Q129" s="21"/>
      <c r="S129" s="22"/>
    </row>
    <row r="130" spans="3:19" hidden="1" x14ac:dyDescent="0.25">
      <c r="C130" s="24" t="s">
        <v>54</v>
      </c>
      <c r="D130" s="24"/>
      <c r="E130" s="25"/>
      <c r="F130" s="26"/>
      <c r="G130" s="25"/>
      <c r="H130" s="25"/>
      <c r="I130" s="25"/>
      <c r="J130" s="24"/>
      <c r="K130" s="24"/>
      <c r="L130" s="24"/>
      <c r="M130" s="24"/>
      <c r="N130" s="24"/>
      <c r="O130" s="24"/>
      <c r="P130" s="24"/>
      <c r="Q130" s="21"/>
      <c r="S130" s="22"/>
    </row>
    <row r="131" spans="3:19" hidden="1" x14ac:dyDescent="0.25">
      <c r="C131" s="24" t="s">
        <v>55</v>
      </c>
      <c r="D131" s="24"/>
      <c r="E131" s="25"/>
      <c r="F131" s="26"/>
      <c r="G131" s="25"/>
      <c r="H131" s="25"/>
      <c r="I131" s="25"/>
      <c r="J131" s="24"/>
      <c r="K131" s="24"/>
      <c r="L131" s="24"/>
      <c r="M131" s="24"/>
      <c r="N131" s="24"/>
      <c r="O131" s="24"/>
      <c r="P131" s="24"/>
      <c r="Q131" s="21"/>
      <c r="S131" s="22"/>
    </row>
    <row r="132" spans="3:19" hidden="1" x14ac:dyDescent="0.25">
      <c r="C132" s="24" t="s">
        <v>56</v>
      </c>
      <c r="D132" s="24"/>
      <c r="E132" s="25"/>
      <c r="F132" s="26"/>
      <c r="G132" s="25"/>
      <c r="H132" s="25"/>
      <c r="I132" s="25"/>
      <c r="J132" s="24"/>
      <c r="K132" s="24"/>
      <c r="L132" s="24"/>
      <c r="M132" s="24"/>
      <c r="N132" s="24"/>
      <c r="O132" s="24"/>
      <c r="P132" s="24"/>
      <c r="Q132" s="21"/>
      <c r="S132" s="22"/>
    </row>
    <row r="133" spans="3:19" hidden="1" x14ac:dyDescent="0.25">
      <c r="C133" s="24" t="s">
        <v>57</v>
      </c>
      <c r="D133" s="24"/>
      <c r="E133" s="25"/>
      <c r="F133" s="26"/>
      <c r="G133" s="25"/>
      <c r="H133" s="25"/>
      <c r="I133" s="25"/>
      <c r="J133" s="24"/>
      <c r="K133" s="24"/>
      <c r="L133" s="24"/>
      <c r="M133" s="24"/>
      <c r="N133" s="24"/>
      <c r="O133" s="24"/>
      <c r="P133" s="24"/>
      <c r="Q133" s="21"/>
      <c r="S133" s="22"/>
    </row>
    <row r="134" spans="3:19" hidden="1" x14ac:dyDescent="0.25">
      <c r="C134" s="24" t="s">
        <v>548</v>
      </c>
      <c r="D134" s="24"/>
      <c r="E134" s="25"/>
      <c r="F134" s="26"/>
      <c r="G134" s="25"/>
      <c r="H134" s="25"/>
      <c r="I134" s="25"/>
      <c r="J134" s="24"/>
      <c r="K134" s="24"/>
      <c r="L134" s="24"/>
      <c r="M134" s="24"/>
      <c r="N134" s="24"/>
      <c r="O134" s="24"/>
      <c r="P134" s="24"/>
      <c r="Q134" s="21"/>
      <c r="S134" s="22"/>
    </row>
    <row r="135" spans="3:19" hidden="1" x14ac:dyDescent="0.25">
      <c r="C135" s="24" t="s">
        <v>58</v>
      </c>
      <c r="D135" s="24"/>
      <c r="E135" s="25"/>
      <c r="F135" s="26"/>
      <c r="G135" s="25"/>
      <c r="H135" s="25"/>
      <c r="I135" s="25"/>
      <c r="J135" s="24"/>
      <c r="K135" s="24"/>
      <c r="L135" s="24"/>
      <c r="M135" s="24"/>
      <c r="N135" s="24"/>
      <c r="O135" s="24"/>
      <c r="P135" s="24"/>
      <c r="Q135" s="21"/>
      <c r="S135" s="22"/>
    </row>
    <row r="136" spans="3:19" hidden="1" x14ac:dyDescent="0.25">
      <c r="C136" s="24" t="s">
        <v>59</v>
      </c>
      <c r="D136" s="24"/>
      <c r="E136" s="25"/>
      <c r="F136" s="26"/>
      <c r="G136" s="25"/>
      <c r="H136" s="25"/>
      <c r="I136" s="25"/>
      <c r="J136" s="24"/>
      <c r="K136" s="24"/>
      <c r="L136" s="24"/>
      <c r="M136" s="24"/>
      <c r="N136" s="24"/>
      <c r="O136" s="24"/>
      <c r="P136" s="24"/>
      <c r="Q136" s="21"/>
      <c r="S136" s="22"/>
    </row>
    <row r="137" spans="3:19" hidden="1" x14ac:dyDescent="0.25">
      <c r="C137" s="24" t="s">
        <v>624</v>
      </c>
      <c r="D137" s="24"/>
      <c r="E137" s="25"/>
      <c r="F137" s="26"/>
      <c r="G137" s="25"/>
      <c r="H137" s="25"/>
      <c r="I137" s="25"/>
      <c r="J137" s="24"/>
      <c r="K137" s="24"/>
      <c r="L137" s="24"/>
      <c r="M137" s="24"/>
      <c r="N137" s="24"/>
      <c r="O137" s="24"/>
      <c r="P137" s="24"/>
      <c r="Q137" s="21"/>
      <c r="S137" s="22"/>
    </row>
    <row r="138" spans="3:19" hidden="1" x14ac:dyDescent="0.25">
      <c r="C138" s="24" t="s">
        <v>60</v>
      </c>
      <c r="D138" s="24"/>
      <c r="E138" s="25"/>
      <c r="F138" s="26"/>
      <c r="G138" s="25"/>
      <c r="H138" s="25"/>
      <c r="I138" s="25"/>
      <c r="J138" s="24"/>
      <c r="K138" s="24"/>
      <c r="L138" s="24"/>
      <c r="M138" s="24"/>
      <c r="N138" s="24"/>
      <c r="O138" s="24"/>
      <c r="P138" s="24"/>
      <c r="Q138" s="21"/>
      <c r="S138" s="22"/>
    </row>
    <row r="139" spans="3:19" hidden="1" x14ac:dyDescent="0.25">
      <c r="C139" s="24" t="s">
        <v>625</v>
      </c>
      <c r="D139" s="24"/>
      <c r="E139" s="25"/>
      <c r="F139" s="26"/>
      <c r="G139" s="25"/>
      <c r="H139" s="25"/>
      <c r="I139" s="25"/>
      <c r="J139" s="24"/>
      <c r="K139" s="24"/>
      <c r="L139" s="24"/>
      <c r="M139" s="24"/>
      <c r="N139" s="24"/>
      <c r="O139" s="24"/>
      <c r="P139" s="24"/>
      <c r="Q139" s="21"/>
    </row>
    <row r="140" spans="3:19" hidden="1" x14ac:dyDescent="0.25">
      <c r="C140" s="24" t="s">
        <v>61</v>
      </c>
      <c r="D140" s="24"/>
      <c r="E140" s="25"/>
      <c r="F140" s="26"/>
      <c r="G140" s="25"/>
      <c r="H140" s="25"/>
      <c r="I140" s="25"/>
      <c r="J140" s="24"/>
      <c r="K140" s="24"/>
      <c r="L140" s="24"/>
      <c r="M140" s="24"/>
      <c r="N140" s="24"/>
      <c r="O140" s="24"/>
      <c r="P140" s="24"/>
      <c r="Q140" s="21"/>
    </row>
    <row r="141" spans="3:19" hidden="1" x14ac:dyDescent="0.25">
      <c r="C141" s="24" t="s">
        <v>63</v>
      </c>
      <c r="D141" s="24"/>
      <c r="E141" s="25"/>
      <c r="F141" s="26"/>
      <c r="G141" s="25"/>
      <c r="H141" s="25"/>
      <c r="I141" s="25"/>
      <c r="J141" s="24"/>
      <c r="K141" s="24"/>
      <c r="L141" s="24"/>
      <c r="M141" s="24"/>
      <c r="N141" s="24"/>
      <c r="O141" s="24"/>
      <c r="P141" s="24"/>
      <c r="Q141" s="21"/>
    </row>
    <row r="142" spans="3:19" hidden="1" x14ac:dyDescent="0.25">
      <c r="C142" s="24" t="s">
        <v>64</v>
      </c>
      <c r="D142" s="24"/>
      <c r="E142" s="25"/>
      <c r="F142" s="26"/>
      <c r="G142" s="25"/>
      <c r="H142" s="25"/>
      <c r="I142" s="25"/>
      <c r="J142" s="24"/>
      <c r="K142" s="24"/>
      <c r="L142" s="24"/>
      <c r="M142" s="24"/>
      <c r="N142" s="24"/>
      <c r="O142" s="24"/>
      <c r="P142" s="24"/>
      <c r="Q142" s="21"/>
    </row>
    <row r="143" spans="3:19" hidden="1" x14ac:dyDescent="0.25">
      <c r="C143" s="24" t="s">
        <v>65</v>
      </c>
      <c r="D143" s="24"/>
      <c r="E143" s="25"/>
      <c r="F143" s="26"/>
      <c r="G143" s="25"/>
      <c r="H143" s="25"/>
      <c r="I143" s="25"/>
      <c r="J143" s="24"/>
      <c r="K143" s="24"/>
      <c r="L143" s="24"/>
      <c r="M143" s="24"/>
      <c r="N143" s="24"/>
      <c r="O143" s="24"/>
      <c r="P143" s="24"/>
      <c r="Q143" s="21"/>
    </row>
    <row r="144" spans="3:19" hidden="1" x14ac:dyDescent="0.25">
      <c r="C144" s="24" t="s">
        <v>66</v>
      </c>
      <c r="D144" s="24"/>
      <c r="E144" s="25"/>
      <c r="F144" s="26"/>
      <c r="G144" s="25"/>
      <c r="H144" s="25"/>
      <c r="I144" s="25"/>
      <c r="J144" s="24"/>
      <c r="K144" s="24"/>
      <c r="L144" s="24"/>
      <c r="M144" s="24"/>
      <c r="N144" s="24"/>
      <c r="O144" s="24"/>
      <c r="P144" s="24"/>
      <c r="Q144" s="21"/>
    </row>
    <row r="145" spans="3:17" hidden="1" x14ac:dyDescent="0.25">
      <c r="C145" s="24" t="s">
        <v>67</v>
      </c>
      <c r="D145" s="24"/>
      <c r="E145" s="25"/>
      <c r="F145" s="26"/>
      <c r="G145" s="25"/>
      <c r="H145" s="25"/>
      <c r="I145" s="25"/>
      <c r="J145" s="24"/>
      <c r="K145" s="24"/>
      <c r="L145" s="24"/>
      <c r="M145" s="24"/>
      <c r="N145" s="24"/>
      <c r="O145" s="24"/>
      <c r="P145" s="24"/>
      <c r="Q145" s="21"/>
    </row>
    <row r="146" spans="3:17" hidden="1" x14ac:dyDescent="0.25">
      <c r="C146" s="24" t="s">
        <v>68</v>
      </c>
      <c r="D146" s="24"/>
      <c r="E146" s="25"/>
      <c r="F146" s="26"/>
      <c r="G146" s="25"/>
      <c r="H146" s="25"/>
      <c r="I146" s="25"/>
      <c r="J146" s="24"/>
      <c r="K146" s="24"/>
      <c r="L146" s="24"/>
      <c r="M146" s="24"/>
      <c r="N146" s="24"/>
      <c r="O146" s="24"/>
      <c r="P146" s="24"/>
      <c r="Q146" s="21"/>
    </row>
    <row r="147" spans="3:17" hidden="1" x14ac:dyDescent="0.25">
      <c r="C147" s="24" t="s">
        <v>69</v>
      </c>
      <c r="D147" s="24"/>
      <c r="E147" s="25"/>
      <c r="F147" s="26"/>
      <c r="G147" s="25"/>
      <c r="H147" s="25"/>
      <c r="I147" s="25"/>
      <c r="J147" s="24"/>
      <c r="K147" s="24"/>
      <c r="L147" s="24"/>
      <c r="M147" s="24"/>
      <c r="N147" s="24"/>
      <c r="O147" s="24"/>
      <c r="P147" s="24"/>
      <c r="Q147" s="21"/>
    </row>
    <row r="148" spans="3:17" hidden="1" x14ac:dyDescent="0.25">
      <c r="C148" s="24" t="s">
        <v>70</v>
      </c>
      <c r="D148" s="24"/>
      <c r="E148" s="25"/>
      <c r="F148" s="26"/>
      <c r="G148" s="25"/>
      <c r="H148" s="25"/>
      <c r="I148" s="25"/>
      <c r="J148" s="24"/>
      <c r="K148" s="24"/>
      <c r="L148" s="24"/>
      <c r="M148" s="24"/>
      <c r="N148" s="24"/>
      <c r="O148" s="24"/>
      <c r="P148" s="24"/>
      <c r="Q148" s="21"/>
    </row>
    <row r="149" spans="3:17" hidden="1" x14ac:dyDescent="0.25">
      <c r="C149" s="24" t="s">
        <v>71</v>
      </c>
      <c r="D149" s="24"/>
      <c r="E149" s="25"/>
      <c r="F149" s="26"/>
      <c r="G149" s="25"/>
      <c r="H149" s="25"/>
      <c r="I149" s="25"/>
      <c r="J149" s="24"/>
      <c r="K149" s="24"/>
      <c r="L149" s="24"/>
      <c r="M149" s="24"/>
      <c r="N149" s="24"/>
      <c r="O149" s="24"/>
      <c r="P149" s="24"/>
      <c r="Q149" s="21"/>
    </row>
    <row r="150" spans="3:17" hidden="1" x14ac:dyDescent="0.25">
      <c r="C150" s="24" t="s">
        <v>72</v>
      </c>
      <c r="D150" s="24"/>
      <c r="E150" s="25"/>
      <c r="F150" s="26"/>
      <c r="G150" s="25"/>
      <c r="H150" s="25"/>
      <c r="I150" s="25"/>
      <c r="J150" s="24"/>
      <c r="K150" s="24"/>
      <c r="L150" s="24"/>
      <c r="M150" s="24"/>
      <c r="N150" s="24"/>
      <c r="O150" s="24"/>
      <c r="P150" s="24"/>
      <c r="Q150" s="21"/>
    </row>
    <row r="151" spans="3:17" hidden="1" x14ac:dyDescent="0.25">
      <c r="C151" s="24" t="s">
        <v>73</v>
      </c>
      <c r="D151" s="24"/>
      <c r="E151" s="25"/>
      <c r="F151" s="26"/>
      <c r="G151" s="25"/>
      <c r="H151" s="25"/>
      <c r="I151" s="25"/>
      <c r="J151" s="24"/>
      <c r="K151" s="24"/>
      <c r="L151" s="24"/>
      <c r="M151" s="24"/>
      <c r="N151" s="24"/>
      <c r="O151" s="24"/>
      <c r="P151" s="24"/>
      <c r="Q151" s="21"/>
    </row>
    <row r="152" spans="3:17" hidden="1" x14ac:dyDescent="0.25">
      <c r="C152" s="24" t="s">
        <v>74</v>
      </c>
      <c r="D152" s="24"/>
      <c r="E152" s="25"/>
      <c r="F152" s="26"/>
      <c r="G152" s="25"/>
      <c r="H152" s="25"/>
      <c r="I152" s="25"/>
      <c r="J152" s="24"/>
      <c r="K152" s="24"/>
      <c r="L152" s="24"/>
      <c r="M152" s="24"/>
      <c r="N152" s="24"/>
      <c r="O152" s="24"/>
      <c r="P152" s="24"/>
      <c r="Q152" s="21"/>
    </row>
    <row r="153" spans="3:17" hidden="1" x14ac:dyDescent="0.25">
      <c r="C153" s="24" t="s">
        <v>75</v>
      </c>
      <c r="D153" s="24"/>
      <c r="E153" s="25"/>
      <c r="F153" s="26"/>
      <c r="G153" s="25"/>
      <c r="H153" s="25"/>
      <c r="I153" s="25"/>
      <c r="J153" s="24"/>
      <c r="K153" s="24"/>
      <c r="L153" s="24"/>
      <c r="M153" s="24"/>
      <c r="N153" s="24"/>
      <c r="O153" s="24"/>
      <c r="P153" s="24"/>
      <c r="Q153" s="21"/>
    </row>
    <row r="154" spans="3:17" hidden="1" x14ac:dyDescent="0.25">
      <c r="C154" s="24" t="s">
        <v>76</v>
      </c>
      <c r="D154" s="24"/>
      <c r="E154" s="25"/>
      <c r="F154" s="26"/>
      <c r="G154" s="25"/>
      <c r="H154" s="25"/>
      <c r="I154" s="25"/>
      <c r="J154" s="24"/>
      <c r="K154" s="24"/>
      <c r="L154" s="24"/>
      <c r="M154" s="24"/>
      <c r="N154" s="24"/>
      <c r="O154" s="24"/>
      <c r="P154" s="24"/>
      <c r="Q154" s="21"/>
    </row>
    <row r="155" spans="3:17" hidden="1" x14ac:dyDescent="0.25">
      <c r="C155" s="24" t="s">
        <v>77</v>
      </c>
      <c r="D155" s="24"/>
      <c r="E155" s="25"/>
      <c r="F155" s="26"/>
      <c r="G155" s="25"/>
      <c r="H155" s="25"/>
      <c r="I155" s="25"/>
      <c r="J155" s="24"/>
      <c r="K155" s="24"/>
      <c r="L155" s="24"/>
      <c r="M155" s="24"/>
      <c r="N155" s="24"/>
      <c r="O155" s="24"/>
      <c r="P155" s="24"/>
      <c r="Q155" s="21"/>
    </row>
    <row r="156" spans="3:17" hidden="1" x14ac:dyDescent="0.25">
      <c r="C156" s="24" t="s">
        <v>78</v>
      </c>
      <c r="D156" s="24"/>
      <c r="E156" s="25"/>
      <c r="F156" s="26"/>
      <c r="G156" s="25"/>
      <c r="H156" s="25"/>
      <c r="I156" s="25"/>
      <c r="J156" s="24"/>
      <c r="K156" s="24"/>
      <c r="L156" s="24"/>
      <c r="M156" s="24"/>
      <c r="N156" s="24"/>
      <c r="O156" s="24"/>
      <c r="P156" s="24"/>
      <c r="Q156" s="21"/>
    </row>
    <row r="157" spans="3:17" hidden="1" x14ac:dyDescent="0.25">
      <c r="C157" s="24" t="s">
        <v>79</v>
      </c>
      <c r="D157" s="24"/>
      <c r="E157" s="25"/>
      <c r="F157" s="26"/>
      <c r="G157" s="25"/>
      <c r="H157" s="25"/>
      <c r="I157" s="25"/>
      <c r="J157" s="24"/>
      <c r="K157" s="24"/>
      <c r="L157" s="24"/>
      <c r="M157" s="24"/>
      <c r="N157" s="24"/>
      <c r="O157" s="24"/>
      <c r="P157" s="24"/>
      <c r="Q157" s="21"/>
    </row>
    <row r="158" spans="3:17" hidden="1" x14ac:dyDescent="0.25">
      <c r="C158" s="24" t="s">
        <v>80</v>
      </c>
      <c r="D158" s="24"/>
      <c r="E158" s="25"/>
      <c r="F158" s="26"/>
      <c r="G158" s="25"/>
      <c r="H158" s="25"/>
      <c r="I158" s="25"/>
      <c r="J158" s="24"/>
      <c r="K158" s="24"/>
      <c r="L158" s="24"/>
      <c r="M158" s="24"/>
      <c r="N158" s="24"/>
      <c r="O158" s="24"/>
      <c r="P158" s="24"/>
      <c r="Q158" s="21"/>
    </row>
    <row r="159" spans="3:17" hidden="1" x14ac:dyDescent="0.25">
      <c r="C159" s="24" t="s">
        <v>81</v>
      </c>
      <c r="D159" s="24"/>
      <c r="E159" s="25"/>
      <c r="F159" s="26"/>
      <c r="G159" s="25"/>
      <c r="H159" s="25"/>
      <c r="I159" s="25"/>
      <c r="J159" s="24"/>
      <c r="K159" s="24"/>
      <c r="L159" s="24"/>
      <c r="M159" s="24"/>
      <c r="N159" s="24"/>
      <c r="O159" s="24"/>
      <c r="P159" s="24"/>
      <c r="Q159" s="21"/>
    </row>
    <row r="160" spans="3:17" hidden="1" x14ac:dyDescent="0.25">
      <c r="C160" s="24" t="s">
        <v>82</v>
      </c>
      <c r="D160" s="24"/>
      <c r="E160" s="25"/>
      <c r="F160" s="26"/>
      <c r="G160" s="25"/>
      <c r="H160" s="25"/>
      <c r="I160" s="25"/>
      <c r="J160" s="24"/>
      <c r="K160" s="24"/>
      <c r="L160" s="24"/>
      <c r="M160" s="24"/>
      <c r="N160" s="24"/>
      <c r="O160" s="24"/>
      <c r="P160" s="24"/>
      <c r="Q160" s="21"/>
    </row>
    <row r="161" spans="3:17" hidden="1" x14ac:dyDescent="0.25">
      <c r="C161" s="24" t="s">
        <v>83</v>
      </c>
      <c r="D161" s="24"/>
      <c r="E161" s="25"/>
      <c r="F161" s="26"/>
      <c r="G161" s="25"/>
      <c r="H161" s="25"/>
      <c r="I161" s="25"/>
      <c r="J161" s="24"/>
      <c r="K161" s="24"/>
      <c r="L161" s="24"/>
      <c r="M161" s="24"/>
      <c r="N161" s="24"/>
      <c r="O161" s="24"/>
      <c r="P161" s="24"/>
      <c r="Q161" s="21"/>
    </row>
    <row r="162" spans="3:17" hidden="1" x14ac:dyDescent="0.25">
      <c r="C162" s="24" t="s">
        <v>84</v>
      </c>
      <c r="D162" s="24"/>
      <c r="E162" s="25"/>
      <c r="F162" s="26"/>
      <c r="G162" s="25"/>
      <c r="H162" s="25"/>
      <c r="I162" s="25"/>
      <c r="J162" s="24"/>
      <c r="K162" s="24"/>
      <c r="L162" s="24"/>
      <c r="M162" s="24"/>
      <c r="N162" s="24"/>
      <c r="O162" s="24"/>
      <c r="P162" s="24"/>
      <c r="Q162" s="21"/>
    </row>
    <row r="163" spans="3:17" hidden="1" x14ac:dyDescent="0.25">
      <c r="C163" s="24" t="s">
        <v>85</v>
      </c>
      <c r="D163" s="24"/>
      <c r="E163" s="25"/>
      <c r="F163" s="26"/>
      <c r="G163" s="25"/>
      <c r="H163" s="25"/>
      <c r="I163" s="25"/>
      <c r="J163" s="24"/>
      <c r="K163" s="24"/>
      <c r="L163" s="24"/>
      <c r="M163" s="24"/>
      <c r="N163" s="24"/>
      <c r="O163" s="24"/>
      <c r="P163" s="24"/>
      <c r="Q163" s="21"/>
    </row>
    <row r="164" spans="3:17" hidden="1" x14ac:dyDescent="0.25">
      <c r="C164" s="24" t="s">
        <v>86</v>
      </c>
      <c r="D164" s="24"/>
      <c r="E164" s="25"/>
      <c r="F164" s="26"/>
      <c r="G164" s="25"/>
      <c r="H164" s="25"/>
      <c r="I164" s="25"/>
      <c r="J164" s="24"/>
      <c r="K164" s="24"/>
      <c r="L164" s="24"/>
      <c r="M164" s="24"/>
      <c r="N164" s="24"/>
      <c r="O164" s="24"/>
      <c r="P164" s="24"/>
      <c r="Q164" s="21"/>
    </row>
    <row r="165" spans="3:17" hidden="1" x14ac:dyDescent="0.25">
      <c r="C165" s="24" t="s">
        <v>87</v>
      </c>
      <c r="D165" s="24"/>
      <c r="E165" s="25"/>
      <c r="F165" s="26"/>
      <c r="G165" s="25"/>
      <c r="H165" s="25"/>
      <c r="I165" s="25"/>
      <c r="J165" s="24"/>
      <c r="K165" s="24"/>
      <c r="L165" s="24"/>
      <c r="M165" s="24"/>
      <c r="N165" s="24"/>
      <c r="O165" s="24"/>
      <c r="P165" s="24"/>
      <c r="Q165" s="21"/>
    </row>
    <row r="166" spans="3:17" hidden="1" x14ac:dyDescent="0.25">
      <c r="C166" s="24" t="s">
        <v>88</v>
      </c>
      <c r="D166" s="24"/>
      <c r="E166" s="25"/>
      <c r="F166" s="26"/>
      <c r="G166" s="25"/>
      <c r="H166" s="25"/>
      <c r="I166" s="25"/>
      <c r="J166" s="24"/>
      <c r="K166" s="24"/>
      <c r="L166" s="24"/>
      <c r="M166" s="24"/>
      <c r="N166" s="24"/>
      <c r="O166" s="24"/>
      <c r="P166" s="24"/>
      <c r="Q166" s="21"/>
    </row>
    <row r="167" spans="3:17" hidden="1" x14ac:dyDescent="0.25">
      <c r="C167" s="24" t="s">
        <v>89</v>
      </c>
      <c r="D167" s="24"/>
      <c r="E167" s="25"/>
      <c r="F167" s="26"/>
      <c r="G167" s="25"/>
      <c r="H167" s="25"/>
      <c r="I167" s="25"/>
      <c r="J167" s="24"/>
      <c r="K167" s="24"/>
      <c r="L167" s="24"/>
      <c r="M167" s="24"/>
      <c r="N167" s="24"/>
      <c r="O167" s="24"/>
      <c r="P167" s="24"/>
      <c r="Q167" s="21"/>
    </row>
    <row r="168" spans="3:17" hidden="1" x14ac:dyDescent="0.25">
      <c r="C168" s="24" t="s">
        <v>90</v>
      </c>
      <c r="D168" s="24"/>
      <c r="E168" s="25"/>
      <c r="F168" s="26"/>
      <c r="G168" s="25"/>
      <c r="H168" s="25"/>
      <c r="I168" s="25"/>
      <c r="J168" s="24"/>
      <c r="K168" s="24"/>
      <c r="L168" s="24"/>
      <c r="M168" s="24"/>
      <c r="N168" s="24"/>
      <c r="O168" s="24"/>
      <c r="P168" s="24"/>
      <c r="Q168" s="21"/>
    </row>
    <row r="169" spans="3:17" hidden="1" x14ac:dyDescent="0.25">
      <c r="C169" s="24" t="s">
        <v>91</v>
      </c>
      <c r="D169" s="24"/>
      <c r="E169" s="25"/>
      <c r="F169" s="26"/>
      <c r="G169" s="25"/>
      <c r="H169" s="25"/>
      <c r="I169" s="25"/>
      <c r="J169" s="24"/>
      <c r="K169" s="24"/>
      <c r="L169" s="24"/>
      <c r="M169" s="24"/>
      <c r="N169" s="24"/>
      <c r="O169" s="24"/>
      <c r="P169" s="24"/>
      <c r="Q169" s="21"/>
    </row>
    <row r="170" spans="3:17" hidden="1" x14ac:dyDescent="0.25">
      <c r="C170" s="24" t="s">
        <v>626</v>
      </c>
      <c r="D170" s="24"/>
      <c r="E170" s="25"/>
      <c r="F170" s="26"/>
      <c r="G170" s="25"/>
      <c r="H170" s="25"/>
      <c r="I170" s="25"/>
      <c r="J170" s="24"/>
      <c r="K170" s="24"/>
      <c r="L170" s="24"/>
      <c r="M170" s="24"/>
      <c r="N170" s="24"/>
      <c r="O170" s="24"/>
      <c r="P170" s="24"/>
      <c r="Q170" s="21"/>
    </row>
    <row r="171" spans="3:17" hidden="1" x14ac:dyDescent="0.25">
      <c r="C171" s="24" t="s">
        <v>627</v>
      </c>
      <c r="D171" s="24"/>
      <c r="E171" s="25"/>
      <c r="F171" s="26"/>
      <c r="G171" s="25"/>
      <c r="H171" s="25"/>
      <c r="I171" s="25"/>
      <c r="J171" s="24"/>
      <c r="K171" s="24"/>
      <c r="L171" s="24"/>
      <c r="M171" s="24"/>
      <c r="N171" s="24"/>
      <c r="O171" s="24"/>
      <c r="P171" s="24"/>
      <c r="Q171" s="21"/>
    </row>
    <row r="172" spans="3:17" hidden="1" x14ac:dyDescent="0.25">
      <c r="C172" s="24" t="s">
        <v>549</v>
      </c>
      <c r="D172" s="24"/>
      <c r="E172" s="25"/>
      <c r="F172" s="26"/>
      <c r="G172" s="25"/>
      <c r="H172" s="25"/>
      <c r="I172" s="25"/>
      <c r="J172" s="24"/>
      <c r="K172" s="24"/>
      <c r="L172" s="24"/>
      <c r="M172" s="24"/>
      <c r="N172" s="24"/>
      <c r="O172" s="24"/>
      <c r="P172" s="24"/>
      <c r="Q172" s="21"/>
    </row>
    <row r="173" spans="3:17" hidden="1" x14ac:dyDescent="0.25">
      <c r="C173" s="24" t="s">
        <v>628</v>
      </c>
      <c r="D173" s="24"/>
      <c r="E173" s="25"/>
      <c r="F173" s="26"/>
      <c r="G173" s="25"/>
      <c r="H173" s="25"/>
      <c r="I173" s="25"/>
      <c r="J173" s="24"/>
      <c r="K173" s="24"/>
      <c r="L173" s="24"/>
      <c r="M173" s="24"/>
      <c r="N173" s="24"/>
      <c r="O173" s="24"/>
      <c r="P173" s="24"/>
      <c r="Q173" s="21"/>
    </row>
    <row r="174" spans="3:17" hidden="1" x14ac:dyDescent="0.25">
      <c r="C174" s="24" t="s">
        <v>93</v>
      </c>
      <c r="D174" s="24"/>
      <c r="E174" s="25"/>
      <c r="F174" s="26"/>
      <c r="G174" s="25"/>
      <c r="H174" s="25"/>
      <c r="I174" s="25"/>
      <c r="J174" s="24"/>
      <c r="K174" s="24"/>
      <c r="L174" s="24"/>
      <c r="M174" s="24"/>
      <c r="N174" s="24"/>
      <c r="O174" s="24"/>
      <c r="P174" s="24"/>
      <c r="Q174" s="21"/>
    </row>
    <row r="175" spans="3:17" hidden="1" x14ac:dyDescent="0.25">
      <c r="C175" s="24" t="s">
        <v>94</v>
      </c>
      <c r="D175" s="24"/>
      <c r="E175" s="25"/>
      <c r="F175" s="26"/>
      <c r="G175" s="25"/>
      <c r="H175" s="25"/>
      <c r="I175" s="25"/>
      <c r="J175" s="24"/>
      <c r="K175" s="24"/>
      <c r="L175" s="24"/>
      <c r="M175" s="24"/>
      <c r="N175" s="24"/>
      <c r="O175" s="24"/>
      <c r="P175" s="24"/>
      <c r="Q175" s="21"/>
    </row>
    <row r="176" spans="3:17" hidden="1" x14ac:dyDescent="0.25">
      <c r="C176" s="24" t="s">
        <v>95</v>
      </c>
      <c r="D176" s="24"/>
      <c r="E176" s="25"/>
      <c r="F176" s="26"/>
      <c r="G176" s="25"/>
      <c r="H176" s="25"/>
      <c r="I176" s="25"/>
      <c r="J176" s="24"/>
      <c r="K176" s="24"/>
      <c r="L176" s="24"/>
      <c r="M176" s="24"/>
      <c r="N176" s="24"/>
      <c r="O176" s="24"/>
      <c r="P176" s="24"/>
      <c r="Q176" s="21"/>
    </row>
    <row r="177" spans="3:17" hidden="1" x14ac:dyDescent="0.25">
      <c r="C177" s="24" t="s">
        <v>96</v>
      </c>
      <c r="D177" s="24"/>
      <c r="E177" s="25"/>
      <c r="F177" s="26"/>
      <c r="G177" s="25"/>
      <c r="H177" s="25"/>
      <c r="I177" s="25"/>
      <c r="J177" s="24"/>
      <c r="K177" s="24"/>
      <c r="L177" s="24"/>
      <c r="M177" s="24"/>
      <c r="N177" s="24"/>
      <c r="O177" s="24"/>
      <c r="P177" s="24"/>
      <c r="Q177" s="21"/>
    </row>
    <row r="178" spans="3:17" hidden="1" x14ac:dyDescent="0.25">
      <c r="C178" s="24" t="s">
        <v>448</v>
      </c>
      <c r="D178" s="24"/>
      <c r="E178" s="25"/>
      <c r="F178" s="26"/>
      <c r="G178" s="25"/>
      <c r="H178" s="25"/>
      <c r="I178" s="25"/>
      <c r="J178" s="24"/>
      <c r="K178" s="24"/>
      <c r="L178" s="24"/>
      <c r="M178" s="24"/>
      <c r="N178" s="24"/>
      <c r="O178" s="24"/>
      <c r="P178" s="24"/>
      <c r="Q178" s="21"/>
    </row>
    <row r="179" spans="3:17" hidden="1" x14ac:dyDescent="0.25">
      <c r="C179" s="24" t="s">
        <v>97</v>
      </c>
      <c r="D179" s="24"/>
      <c r="E179" s="25"/>
      <c r="F179" s="26"/>
      <c r="G179" s="25"/>
      <c r="H179" s="25"/>
      <c r="I179" s="25"/>
      <c r="J179" s="24"/>
      <c r="K179" s="24"/>
      <c r="L179" s="24"/>
      <c r="M179" s="24"/>
      <c r="N179" s="24"/>
      <c r="O179" s="24"/>
      <c r="P179" s="24"/>
      <c r="Q179" s="21"/>
    </row>
    <row r="180" spans="3:17" hidden="1" x14ac:dyDescent="0.25">
      <c r="C180" s="24" t="s">
        <v>98</v>
      </c>
      <c r="D180" s="24"/>
      <c r="E180" s="25"/>
      <c r="F180" s="26"/>
      <c r="G180" s="25"/>
      <c r="H180" s="25"/>
      <c r="I180" s="25"/>
      <c r="J180" s="24"/>
      <c r="K180" s="24"/>
      <c r="L180" s="24"/>
      <c r="M180" s="24"/>
      <c r="N180" s="24"/>
      <c r="O180" s="24"/>
      <c r="P180" s="24"/>
      <c r="Q180" s="21"/>
    </row>
    <row r="181" spans="3:17" hidden="1" x14ac:dyDescent="0.25">
      <c r="C181" s="24" t="s">
        <v>99</v>
      </c>
      <c r="D181" s="24"/>
      <c r="E181" s="25"/>
      <c r="F181" s="26"/>
      <c r="G181" s="25"/>
      <c r="H181" s="25"/>
      <c r="I181" s="25"/>
      <c r="J181" s="24"/>
      <c r="K181" s="24"/>
      <c r="L181" s="24"/>
      <c r="M181" s="24"/>
      <c r="N181" s="24"/>
      <c r="O181" s="24"/>
      <c r="P181" s="24"/>
      <c r="Q181" s="21"/>
    </row>
    <row r="182" spans="3:17" hidden="1" x14ac:dyDescent="0.25">
      <c r="C182" s="24" t="s">
        <v>100</v>
      </c>
      <c r="D182" s="24"/>
      <c r="E182" s="25"/>
      <c r="F182" s="26"/>
      <c r="G182" s="25"/>
      <c r="H182" s="25"/>
      <c r="I182" s="25"/>
      <c r="J182" s="24"/>
      <c r="K182" s="24"/>
      <c r="L182" s="24"/>
      <c r="M182" s="24"/>
      <c r="N182" s="24"/>
      <c r="O182" s="24"/>
      <c r="P182" s="24"/>
      <c r="Q182" s="21"/>
    </row>
    <row r="183" spans="3:17" hidden="1" x14ac:dyDescent="0.25">
      <c r="C183" s="24" t="s">
        <v>101</v>
      </c>
      <c r="D183" s="24"/>
      <c r="E183" s="25"/>
      <c r="F183" s="26"/>
      <c r="G183" s="25"/>
      <c r="H183" s="25"/>
      <c r="I183" s="25"/>
      <c r="J183" s="24"/>
      <c r="K183" s="24"/>
      <c r="L183" s="24"/>
      <c r="M183" s="24"/>
      <c r="N183" s="24"/>
      <c r="O183" s="24"/>
      <c r="P183" s="24"/>
      <c r="Q183" s="21"/>
    </row>
    <row r="184" spans="3:17" hidden="1" x14ac:dyDescent="0.25">
      <c r="C184" s="24" t="s">
        <v>102</v>
      </c>
      <c r="D184" s="24"/>
      <c r="E184" s="25"/>
      <c r="F184" s="26"/>
      <c r="G184" s="25"/>
      <c r="H184" s="25"/>
      <c r="I184" s="25"/>
      <c r="J184" s="24"/>
      <c r="K184" s="24"/>
      <c r="L184" s="24"/>
      <c r="M184" s="24"/>
      <c r="N184" s="24"/>
      <c r="O184" s="24"/>
      <c r="P184" s="24"/>
      <c r="Q184" s="21"/>
    </row>
    <row r="185" spans="3:17" hidden="1" x14ac:dyDescent="0.25">
      <c r="C185" s="24" t="s">
        <v>629</v>
      </c>
      <c r="D185" s="24"/>
      <c r="E185" s="25"/>
      <c r="F185" s="26"/>
      <c r="G185" s="25"/>
      <c r="H185" s="25"/>
      <c r="I185" s="25"/>
      <c r="J185" s="24"/>
      <c r="K185" s="24"/>
      <c r="L185" s="24"/>
      <c r="M185" s="24"/>
      <c r="N185" s="24"/>
      <c r="O185" s="24"/>
      <c r="P185" s="24"/>
      <c r="Q185" s="21"/>
    </row>
    <row r="186" spans="3:17" hidden="1" x14ac:dyDescent="0.25">
      <c r="C186" s="24" t="s">
        <v>103</v>
      </c>
      <c r="D186" s="24"/>
      <c r="E186" s="25"/>
      <c r="F186" s="26"/>
      <c r="G186" s="25"/>
      <c r="H186" s="25"/>
      <c r="I186" s="25"/>
      <c r="J186" s="24"/>
      <c r="K186" s="24"/>
      <c r="L186" s="24"/>
      <c r="M186" s="24"/>
      <c r="N186" s="24"/>
      <c r="O186" s="24"/>
      <c r="P186" s="24"/>
      <c r="Q186" s="21"/>
    </row>
    <row r="187" spans="3:17" hidden="1" x14ac:dyDescent="0.25">
      <c r="C187" s="24" t="s">
        <v>550</v>
      </c>
      <c r="D187" s="24"/>
      <c r="E187" s="25"/>
      <c r="F187" s="26"/>
      <c r="G187" s="25"/>
      <c r="H187" s="25"/>
      <c r="I187" s="25"/>
      <c r="J187" s="24"/>
      <c r="K187" s="24"/>
      <c r="L187" s="24"/>
      <c r="M187" s="24"/>
      <c r="N187" s="24"/>
      <c r="O187" s="24"/>
      <c r="P187" s="24"/>
      <c r="Q187" s="21"/>
    </row>
    <row r="188" spans="3:17" hidden="1" x14ac:dyDescent="0.25">
      <c r="C188" s="24" t="s">
        <v>104</v>
      </c>
      <c r="D188" s="24"/>
      <c r="E188" s="25"/>
      <c r="F188" s="26"/>
      <c r="G188" s="25"/>
      <c r="H188" s="25"/>
      <c r="I188" s="25"/>
      <c r="J188" s="24"/>
      <c r="K188" s="24"/>
      <c r="L188" s="24"/>
      <c r="M188" s="24"/>
      <c r="N188" s="24"/>
      <c r="O188" s="24"/>
      <c r="P188" s="24"/>
      <c r="Q188" s="21"/>
    </row>
    <row r="189" spans="3:17" hidden="1" x14ac:dyDescent="0.25">
      <c r="C189" s="24" t="s">
        <v>105</v>
      </c>
      <c r="D189" s="24"/>
      <c r="E189" s="25"/>
      <c r="F189" s="26"/>
      <c r="G189" s="25"/>
      <c r="H189" s="25"/>
      <c r="I189" s="25"/>
      <c r="J189" s="24"/>
      <c r="K189" s="24"/>
      <c r="L189" s="24"/>
      <c r="M189" s="24"/>
      <c r="N189" s="24"/>
      <c r="O189" s="24"/>
      <c r="P189" s="24"/>
      <c r="Q189" s="21"/>
    </row>
    <row r="190" spans="3:17" hidden="1" x14ac:dyDescent="0.25">
      <c r="C190" s="24" t="s">
        <v>106</v>
      </c>
      <c r="D190" s="24"/>
      <c r="E190" s="25"/>
      <c r="F190" s="26"/>
      <c r="G190" s="25"/>
      <c r="H190" s="25"/>
      <c r="I190" s="25"/>
      <c r="J190" s="24"/>
      <c r="K190" s="24"/>
      <c r="L190" s="24"/>
      <c r="M190" s="24"/>
      <c r="N190" s="24"/>
      <c r="O190" s="24"/>
      <c r="P190" s="24"/>
      <c r="Q190" s="21"/>
    </row>
    <row r="191" spans="3:17" hidden="1" x14ac:dyDescent="0.25">
      <c r="C191" s="24" t="s">
        <v>107</v>
      </c>
      <c r="D191" s="24"/>
      <c r="E191" s="25"/>
      <c r="F191" s="26"/>
      <c r="G191" s="25"/>
      <c r="H191" s="25"/>
      <c r="I191" s="25"/>
      <c r="J191" s="24"/>
      <c r="K191" s="24"/>
      <c r="L191" s="24"/>
      <c r="M191" s="24"/>
      <c r="N191" s="24"/>
      <c r="O191" s="24"/>
      <c r="P191" s="24"/>
      <c r="Q191" s="21"/>
    </row>
    <row r="192" spans="3:17" hidden="1" x14ac:dyDescent="0.25">
      <c r="C192" s="24" t="s">
        <v>108</v>
      </c>
      <c r="D192" s="24"/>
      <c r="E192" s="25"/>
      <c r="F192" s="26"/>
      <c r="G192" s="25"/>
      <c r="H192" s="25"/>
      <c r="I192" s="25"/>
      <c r="J192" s="24"/>
      <c r="K192" s="24"/>
      <c r="L192" s="24"/>
      <c r="M192" s="24"/>
      <c r="N192" s="24"/>
      <c r="O192" s="24"/>
      <c r="P192" s="24"/>
      <c r="Q192" s="21"/>
    </row>
    <row r="193" spans="3:17" hidden="1" x14ac:dyDescent="0.25">
      <c r="C193" s="24" t="s">
        <v>109</v>
      </c>
      <c r="D193" s="24"/>
      <c r="E193" s="25"/>
      <c r="F193" s="26"/>
      <c r="G193" s="25"/>
      <c r="H193" s="25"/>
      <c r="I193" s="25"/>
      <c r="J193" s="24"/>
      <c r="K193" s="24"/>
      <c r="L193" s="24"/>
      <c r="M193" s="24"/>
      <c r="N193" s="24"/>
      <c r="O193" s="24"/>
      <c r="P193" s="24"/>
      <c r="Q193" s="21"/>
    </row>
    <row r="194" spans="3:17" hidden="1" x14ac:dyDescent="0.25">
      <c r="C194" s="24" t="s">
        <v>110</v>
      </c>
      <c r="D194" s="24"/>
      <c r="E194" s="25"/>
      <c r="F194" s="26"/>
      <c r="G194" s="25"/>
      <c r="H194" s="25"/>
      <c r="I194" s="25"/>
      <c r="J194" s="24"/>
      <c r="K194" s="24"/>
      <c r="L194" s="24"/>
      <c r="M194" s="24"/>
      <c r="N194" s="24"/>
      <c r="O194" s="24"/>
      <c r="P194" s="24"/>
      <c r="Q194" s="21"/>
    </row>
    <row r="195" spans="3:17" hidden="1" x14ac:dyDescent="0.25">
      <c r="C195" s="24" t="s">
        <v>111</v>
      </c>
      <c r="D195" s="24"/>
      <c r="E195" s="25"/>
      <c r="F195" s="26"/>
      <c r="G195" s="25"/>
      <c r="H195" s="25"/>
      <c r="I195" s="25"/>
      <c r="J195" s="24"/>
      <c r="K195" s="24"/>
      <c r="L195" s="24"/>
      <c r="M195" s="24"/>
      <c r="N195" s="24"/>
      <c r="O195" s="24"/>
      <c r="P195" s="24"/>
      <c r="Q195" s="21"/>
    </row>
    <row r="196" spans="3:17" hidden="1" x14ac:dyDescent="0.25">
      <c r="C196" s="24" t="s">
        <v>112</v>
      </c>
      <c r="D196" s="24"/>
      <c r="E196" s="25"/>
      <c r="F196" s="26"/>
      <c r="G196" s="25"/>
      <c r="H196" s="25"/>
      <c r="I196" s="25"/>
      <c r="J196" s="24"/>
      <c r="K196" s="24"/>
      <c r="L196" s="24"/>
      <c r="M196" s="24"/>
      <c r="N196" s="24"/>
      <c r="O196" s="24"/>
      <c r="P196" s="24"/>
      <c r="Q196" s="21"/>
    </row>
    <row r="197" spans="3:17" hidden="1" x14ac:dyDescent="0.25">
      <c r="C197" s="24" t="s">
        <v>113</v>
      </c>
      <c r="D197" s="24"/>
      <c r="E197" s="25"/>
      <c r="F197" s="26"/>
      <c r="G197" s="25"/>
      <c r="H197" s="25"/>
      <c r="I197" s="25"/>
      <c r="J197" s="24"/>
      <c r="K197" s="24"/>
      <c r="L197" s="24"/>
      <c r="M197" s="24"/>
      <c r="N197" s="24"/>
      <c r="O197" s="24"/>
      <c r="P197" s="24"/>
      <c r="Q197" s="21"/>
    </row>
    <row r="198" spans="3:17" hidden="1" x14ac:dyDescent="0.25">
      <c r="C198" s="24" t="s">
        <v>114</v>
      </c>
      <c r="D198" s="24"/>
      <c r="E198" s="25"/>
      <c r="F198" s="26"/>
      <c r="G198" s="25"/>
      <c r="H198" s="25"/>
      <c r="I198" s="25"/>
      <c r="J198" s="24"/>
      <c r="K198" s="24"/>
      <c r="L198" s="24"/>
      <c r="M198" s="24"/>
      <c r="N198" s="24"/>
      <c r="O198" s="24"/>
      <c r="P198" s="24"/>
      <c r="Q198" s="21"/>
    </row>
    <row r="199" spans="3:17" hidden="1" x14ac:dyDescent="0.25">
      <c r="C199" s="24" t="s">
        <v>115</v>
      </c>
      <c r="D199" s="24"/>
      <c r="E199" s="25"/>
      <c r="F199" s="26"/>
      <c r="G199" s="25"/>
      <c r="H199" s="25"/>
      <c r="I199" s="25"/>
      <c r="J199" s="24"/>
      <c r="K199" s="24"/>
      <c r="L199" s="24"/>
      <c r="M199" s="24"/>
      <c r="N199" s="24"/>
      <c r="O199" s="24"/>
      <c r="P199" s="24"/>
      <c r="Q199" s="21"/>
    </row>
    <row r="200" spans="3:17" hidden="1" x14ac:dyDescent="0.25">
      <c r="C200" s="24" t="s">
        <v>630</v>
      </c>
      <c r="D200" s="24"/>
      <c r="E200" s="25"/>
      <c r="F200" s="26"/>
      <c r="G200" s="25"/>
      <c r="H200" s="25"/>
      <c r="I200" s="25"/>
      <c r="J200" s="24"/>
      <c r="K200" s="24"/>
      <c r="L200" s="24"/>
      <c r="M200" s="24"/>
      <c r="N200" s="24"/>
      <c r="O200" s="24"/>
      <c r="P200" s="24"/>
      <c r="Q200" s="21"/>
    </row>
    <row r="201" spans="3:17" hidden="1" x14ac:dyDescent="0.25">
      <c r="C201" s="24" t="s">
        <v>551</v>
      </c>
      <c r="D201" s="24"/>
      <c r="E201" s="25"/>
      <c r="F201" s="26"/>
      <c r="G201" s="25"/>
      <c r="H201" s="25"/>
      <c r="I201" s="25"/>
      <c r="J201" s="24"/>
      <c r="K201" s="24"/>
      <c r="L201" s="24"/>
      <c r="M201" s="24"/>
      <c r="N201" s="24"/>
      <c r="O201" s="24"/>
      <c r="P201" s="24"/>
      <c r="Q201" s="21"/>
    </row>
    <row r="202" spans="3:17" hidden="1" x14ac:dyDescent="0.25">
      <c r="C202" s="24" t="s">
        <v>631</v>
      </c>
      <c r="D202" s="24"/>
      <c r="E202" s="25"/>
      <c r="F202" s="26"/>
      <c r="G202" s="25"/>
      <c r="H202" s="25"/>
      <c r="I202" s="25"/>
      <c r="J202" s="24"/>
      <c r="K202" s="24"/>
      <c r="L202" s="24"/>
      <c r="M202" s="24"/>
      <c r="N202" s="24"/>
      <c r="O202" s="24"/>
      <c r="P202" s="24"/>
      <c r="Q202" s="21"/>
    </row>
    <row r="203" spans="3:17" hidden="1" x14ac:dyDescent="0.25">
      <c r="C203" s="24" t="s">
        <v>632</v>
      </c>
      <c r="D203" s="24"/>
      <c r="E203" s="25"/>
      <c r="F203" s="26"/>
      <c r="G203" s="25"/>
      <c r="H203" s="25"/>
      <c r="I203" s="25"/>
      <c r="J203" s="24"/>
      <c r="K203" s="24"/>
      <c r="L203" s="24"/>
      <c r="M203" s="24"/>
      <c r="N203" s="24"/>
      <c r="O203" s="24"/>
      <c r="P203" s="24"/>
      <c r="Q203" s="21"/>
    </row>
    <row r="204" spans="3:17" hidden="1" x14ac:dyDescent="0.25">
      <c r="C204" s="24" t="s">
        <v>633</v>
      </c>
      <c r="D204" s="24"/>
      <c r="E204" s="25"/>
      <c r="F204" s="26"/>
      <c r="G204" s="25"/>
      <c r="H204" s="25"/>
      <c r="I204" s="25"/>
      <c r="J204" s="24"/>
      <c r="K204" s="24"/>
      <c r="L204" s="24"/>
      <c r="M204" s="24"/>
      <c r="N204" s="24"/>
      <c r="O204" s="24"/>
      <c r="P204" s="24"/>
      <c r="Q204" s="21"/>
    </row>
    <row r="205" spans="3:17" hidden="1" x14ac:dyDescent="0.25">
      <c r="C205" s="24" t="s">
        <v>116</v>
      </c>
      <c r="D205" s="24"/>
      <c r="E205" s="25"/>
      <c r="F205" s="26"/>
      <c r="G205" s="25"/>
      <c r="H205" s="25"/>
      <c r="I205" s="25"/>
      <c r="J205" s="24"/>
      <c r="K205" s="24"/>
      <c r="L205" s="24"/>
      <c r="M205" s="24"/>
      <c r="N205" s="24"/>
      <c r="O205" s="24"/>
      <c r="P205" s="24"/>
      <c r="Q205" s="21"/>
    </row>
    <row r="206" spans="3:17" hidden="1" x14ac:dyDescent="0.25">
      <c r="C206" s="24" t="s">
        <v>117</v>
      </c>
      <c r="D206" s="24"/>
      <c r="E206" s="25"/>
      <c r="F206" s="26"/>
      <c r="G206" s="25"/>
      <c r="H206" s="25"/>
      <c r="I206" s="25"/>
      <c r="J206" s="24"/>
      <c r="K206" s="24"/>
      <c r="L206" s="24"/>
      <c r="M206" s="24"/>
      <c r="N206" s="24"/>
      <c r="O206" s="24"/>
      <c r="P206" s="24"/>
      <c r="Q206" s="21"/>
    </row>
    <row r="207" spans="3:17" hidden="1" x14ac:dyDescent="0.25">
      <c r="C207" s="24" t="s">
        <v>552</v>
      </c>
      <c r="D207" s="24"/>
      <c r="E207" s="25"/>
      <c r="F207" s="26"/>
      <c r="G207" s="25"/>
      <c r="H207" s="25"/>
      <c r="I207" s="25"/>
      <c r="J207" s="24"/>
      <c r="K207" s="24"/>
      <c r="L207" s="24"/>
      <c r="M207" s="24"/>
      <c r="N207" s="24"/>
      <c r="O207" s="24"/>
      <c r="P207" s="24"/>
      <c r="Q207" s="21"/>
    </row>
    <row r="208" spans="3:17" hidden="1" x14ac:dyDescent="0.25">
      <c r="C208" s="24" t="s">
        <v>469</v>
      </c>
      <c r="D208" s="24"/>
      <c r="E208" s="25"/>
      <c r="F208" s="26"/>
      <c r="G208" s="25"/>
      <c r="H208" s="25"/>
      <c r="I208" s="25"/>
      <c r="J208" s="24"/>
      <c r="K208" s="24"/>
      <c r="L208" s="24"/>
      <c r="M208" s="24"/>
      <c r="N208" s="24"/>
      <c r="O208" s="24"/>
      <c r="P208" s="24"/>
      <c r="Q208" s="21"/>
    </row>
    <row r="209" spans="3:17" hidden="1" x14ac:dyDescent="0.25">
      <c r="C209" s="24" t="s">
        <v>470</v>
      </c>
      <c r="D209" s="24"/>
      <c r="E209" s="25"/>
      <c r="F209" s="26"/>
      <c r="G209" s="25"/>
      <c r="H209" s="25"/>
      <c r="I209" s="25"/>
      <c r="J209" s="24"/>
      <c r="K209" s="24"/>
      <c r="L209" s="24"/>
      <c r="M209" s="24"/>
      <c r="N209" s="24"/>
      <c r="O209" s="24"/>
      <c r="P209" s="24"/>
      <c r="Q209" s="21"/>
    </row>
    <row r="210" spans="3:17" hidden="1" x14ac:dyDescent="0.25">
      <c r="C210" s="24" t="s">
        <v>118</v>
      </c>
      <c r="D210" s="24"/>
      <c r="E210" s="25"/>
      <c r="F210" s="26"/>
      <c r="G210" s="25"/>
      <c r="H210" s="25"/>
      <c r="I210" s="25"/>
      <c r="J210" s="24"/>
      <c r="K210" s="24"/>
      <c r="L210" s="24"/>
      <c r="M210" s="24"/>
      <c r="N210" s="24"/>
      <c r="O210" s="24"/>
      <c r="P210" s="24"/>
      <c r="Q210" s="21"/>
    </row>
    <row r="211" spans="3:17" hidden="1" x14ac:dyDescent="0.25">
      <c r="C211" s="24" t="s">
        <v>119</v>
      </c>
      <c r="D211" s="24"/>
      <c r="E211" s="25"/>
      <c r="F211" s="26"/>
      <c r="G211" s="25"/>
      <c r="H211" s="25"/>
      <c r="I211" s="25"/>
      <c r="J211" s="24"/>
      <c r="K211" s="24"/>
      <c r="L211" s="24"/>
      <c r="M211" s="24"/>
      <c r="N211" s="24"/>
      <c r="O211" s="24"/>
      <c r="P211" s="24"/>
      <c r="Q211" s="21"/>
    </row>
    <row r="212" spans="3:17" hidden="1" x14ac:dyDescent="0.25">
      <c r="C212" s="24" t="s">
        <v>120</v>
      </c>
      <c r="D212" s="24"/>
      <c r="E212" s="25"/>
      <c r="F212" s="26"/>
      <c r="G212" s="25"/>
      <c r="H212" s="25"/>
      <c r="I212" s="25"/>
      <c r="J212" s="24"/>
      <c r="K212" s="24"/>
      <c r="L212" s="24"/>
      <c r="M212" s="24"/>
      <c r="N212" s="24"/>
      <c r="O212" s="24"/>
      <c r="P212" s="24"/>
      <c r="Q212" s="21"/>
    </row>
    <row r="213" spans="3:17" hidden="1" x14ac:dyDescent="0.25">
      <c r="C213" s="24" t="s">
        <v>121</v>
      </c>
      <c r="D213" s="24"/>
      <c r="E213" s="25"/>
      <c r="F213" s="26"/>
      <c r="G213" s="25"/>
      <c r="H213" s="25"/>
      <c r="I213" s="25"/>
      <c r="J213" s="24"/>
      <c r="K213" s="24"/>
      <c r="L213" s="24"/>
      <c r="M213" s="24"/>
      <c r="N213" s="24"/>
      <c r="O213" s="24"/>
      <c r="P213" s="24"/>
      <c r="Q213" s="21"/>
    </row>
    <row r="214" spans="3:17" hidden="1" x14ac:dyDescent="0.25">
      <c r="C214" s="24" t="s">
        <v>634</v>
      </c>
      <c r="D214" s="24"/>
      <c r="E214" s="25"/>
      <c r="F214" s="26"/>
      <c r="G214" s="25"/>
      <c r="H214" s="25"/>
      <c r="I214" s="25"/>
      <c r="J214" s="24"/>
      <c r="K214" s="24"/>
      <c r="L214" s="24"/>
      <c r="M214" s="24"/>
      <c r="N214" s="24"/>
      <c r="O214" s="24"/>
      <c r="P214" s="24"/>
      <c r="Q214" s="21"/>
    </row>
    <row r="215" spans="3:17" hidden="1" x14ac:dyDescent="0.25">
      <c r="C215" s="24" t="s">
        <v>635</v>
      </c>
      <c r="D215" s="24"/>
      <c r="E215" s="25"/>
      <c r="F215" s="26"/>
      <c r="G215" s="25"/>
      <c r="H215" s="25"/>
      <c r="I215" s="25"/>
      <c r="J215" s="24"/>
      <c r="K215" s="24"/>
      <c r="L215" s="24"/>
      <c r="M215" s="24"/>
      <c r="N215" s="24"/>
      <c r="O215" s="24"/>
      <c r="P215" s="24"/>
      <c r="Q215" s="21"/>
    </row>
    <row r="216" spans="3:17" hidden="1" x14ac:dyDescent="0.25">
      <c r="C216" s="24" t="s">
        <v>122</v>
      </c>
      <c r="D216" s="24"/>
      <c r="E216" s="25"/>
      <c r="F216" s="26"/>
      <c r="G216" s="25"/>
      <c r="H216" s="25"/>
      <c r="I216" s="25"/>
      <c r="J216" s="24"/>
      <c r="K216" s="24"/>
      <c r="L216" s="24"/>
      <c r="M216" s="24"/>
      <c r="N216" s="24"/>
      <c r="O216" s="24"/>
      <c r="P216" s="24"/>
      <c r="Q216" s="21"/>
    </row>
    <row r="217" spans="3:17" hidden="1" x14ac:dyDescent="0.25">
      <c r="C217" s="24" t="s">
        <v>123</v>
      </c>
      <c r="D217" s="24"/>
      <c r="E217" s="25"/>
      <c r="F217" s="26"/>
      <c r="G217" s="25"/>
      <c r="H217" s="25"/>
      <c r="I217" s="25"/>
      <c r="J217" s="24"/>
      <c r="K217" s="24"/>
      <c r="L217" s="24"/>
      <c r="M217" s="24"/>
      <c r="N217" s="24"/>
      <c r="O217" s="24"/>
      <c r="P217" s="24"/>
      <c r="Q217" s="21"/>
    </row>
    <row r="218" spans="3:17" hidden="1" x14ac:dyDescent="0.25">
      <c r="C218" s="24" t="s">
        <v>636</v>
      </c>
      <c r="D218" s="24"/>
      <c r="E218" s="25"/>
      <c r="F218" s="26"/>
      <c r="G218" s="25"/>
      <c r="H218" s="25"/>
      <c r="I218" s="25"/>
      <c r="J218" s="24"/>
      <c r="K218" s="24"/>
      <c r="L218" s="24"/>
      <c r="M218" s="24"/>
      <c r="N218" s="24"/>
      <c r="O218" s="24"/>
      <c r="P218" s="24"/>
      <c r="Q218" s="21"/>
    </row>
    <row r="219" spans="3:17" hidden="1" x14ac:dyDescent="0.25">
      <c r="C219" s="24" t="s">
        <v>124</v>
      </c>
      <c r="D219" s="24"/>
      <c r="E219" s="25"/>
      <c r="F219" s="26"/>
      <c r="G219" s="25"/>
      <c r="H219" s="25"/>
      <c r="I219" s="25"/>
      <c r="J219" s="24"/>
      <c r="K219" s="24"/>
      <c r="L219" s="24"/>
      <c r="M219" s="24"/>
      <c r="N219" s="24"/>
      <c r="O219" s="24"/>
      <c r="P219" s="24"/>
      <c r="Q219" s="21"/>
    </row>
    <row r="220" spans="3:17" hidden="1" x14ac:dyDescent="0.25">
      <c r="C220" s="24" t="s">
        <v>126</v>
      </c>
      <c r="D220" s="24"/>
      <c r="E220" s="25"/>
      <c r="F220" s="26"/>
      <c r="G220" s="25"/>
      <c r="H220" s="25"/>
      <c r="I220" s="25"/>
      <c r="J220" s="24"/>
      <c r="K220" s="24"/>
      <c r="L220" s="24"/>
      <c r="M220" s="24"/>
      <c r="N220" s="24"/>
      <c r="O220" s="24"/>
      <c r="P220" s="24"/>
      <c r="Q220" s="21"/>
    </row>
    <row r="221" spans="3:17" hidden="1" x14ac:dyDescent="0.25">
      <c r="C221" s="24" t="s">
        <v>127</v>
      </c>
      <c r="D221" s="24"/>
      <c r="E221" s="25"/>
      <c r="F221" s="26"/>
      <c r="G221" s="25"/>
      <c r="H221" s="25"/>
      <c r="I221" s="25"/>
      <c r="J221" s="24"/>
      <c r="K221" s="24"/>
      <c r="L221" s="24"/>
      <c r="M221" s="24"/>
      <c r="N221" s="24"/>
      <c r="O221" s="24"/>
      <c r="P221" s="24"/>
      <c r="Q221" s="21"/>
    </row>
    <row r="222" spans="3:17" hidden="1" x14ac:dyDescent="0.25">
      <c r="C222" s="24" t="s">
        <v>128</v>
      </c>
      <c r="D222" s="24"/>
      <c r="E222" s="25"/>
      <c r="F222" s="26"/>
      <c r="G222" s="25"/>
      <c r="H222" s="25"/>
      <c r="I222" s="25"/>
      <c r="J222" s="24"/>
      <c r="K222" s="24"/>
      <c r="L222" s="24"/>
      <c r="M222" s="24"/>
      <c r="N222" s="24"/>
      <c r="O222" s="24"/>
      <c r="P222" s="24"/>
      <c r="Q222" s="21"/>
    </row>
    <row r="223" spans="3:17" hidden="1" x14ac:dyDescent="0.25">
      <c r="C223" s="24" t="s">
        <v>637</v>
      </c>
      <c r="D223" s="24"/>
      <c r="E223" s="25"/>
      <c r="F223" s="26"/>
      <c r="G223" s="25"/>
      <c r="H223" s="25"/>
      <c r="I223" s="25"/>
      <c r="J223" s="24"/>
      <c r="K223" s="24"/>
      <c r="L223" s="24"/>
      <c r="M223" s="24"/>
      <c r="N223" s="24"/>
      <c r="O223" s="24"/>
      <c r="P223" s="24"/>
      <c r="Q223" s="21"/>
    </row>
    <row r="224" spans="3:17" hidden="1" x14ac:dyDescent="0.25">
      <c r="C224" s="24" t="s">
        <v>129</v>
      </c>
      <c r="D224" s="24"/>
      <c r="E224" s="25"/>
      <c r="F224" s="26"/>
      <c r="G224" s="25"/>
      <c r="H224" s="25"/>
      <c r="I224" s="25"/>
      <c r="J224" s="24"/>
      <c r="K224" s="24"/>
      <c r="L224" s="24"/>
      <c r="M224" s="24"/>
      <c r="N224" s="24"/>
      <c r="O224" s="24"/>
      <c r="P224" s="24"/>
      <c r="Q224" s="21"/>
    </row>
    <row r="225" spans="3:17" hidden="1" x14ac:dyDescent="0.25">
      <c r="C225" s="24" t="s">
        <v>130</v>
      </c>
      <c r="D225" s="24"/>
      <c r="E225" s="25"/>
      <c r="F225" s="26"/>
      <c r="G225" s="25"/>
      <c r="H225" s="25"/>
      <c r="I225" s="25"/>
      <c r="J225" s="24"/>
      <c r="K225" s="24"/>
      <c r="L225" s="24"/>
      <c r="M225" s="24"/>
      <c r="N225" s="24"/>
      <c r="O225" s="24"/>
      <c r="P225" s="24"/>
      <c r="Q225" s="21"/>
    </row>
    <row r="226" spans="3:17" hidden="1" x14ac:dyDescent="0.25">
      <c r="C226" s="24" t="s">
        <v>553</v>
      </c>
      <c r="D226" s="24"/>
      <c r="E226" s="25"/>
      <c r="F226" s="26"/>
      <c r="G226" s="25"/>
      <c r="H226" s="25"/>
      <c r="I226" s="25"/>
      <c r="J226" s="24"/>
      <c r="K226" s="24"/>
      <c r="L226" s="24"/>
      <c r="M226" s="24"/>
      <c r="N226" s="24"/>
      <c r="O226" s="24"/>
      <c r="P226" s="24"/>
      <c r="Q226" s="21"/>
    </row>
    <row r="227" spans="3:17" hidden="1" x14ac:dyDescent="0.25">
      <c r="C227" s="24" t="s">
        <v>638</v>
      </c>
      <c r="D227" s="24"/>
      <c r="E227" s="25"/>
      <c r="F227" s="26"/>
      <c r="G227" s="25"/>
      <c r="H227" s="25"/>
      <c r="I227" s="25"/>
      <c r="J227" s="24"/>
      <c r="K227" s="24"/>
      <c r="L227" s="24"/>
      <c r="M227" s="24"/>
      <c r="N227" s="24"/>
      <c r="O227" s="24"/>
      <c r="P227" s="24"/>
      <c r="Q227" s="21"/>
    </row>
    <row r="228" spans="3:17" hidden="1" x14ac:dyDescent="0.25">
      <c r="C228" s="24" t="s">
        <v>131</v>
      </c>
      <c r="D228" s="24"/>
      <c r="E228" s="25"/>
      <c r="F228" s="26"/>
      <c r="G228" s="25"/>
      <c r="H228" s="25"/>
      <c r="I228" s="25"/>
      <c r="J228" s="24"/>
      <c r="K228" s="24"/>
      <c r="L228" s="24"/>
      <c r="M228" s="24"/>
      <c r="N228" s="24"/>
      <c r="O228" s="24"/>
      <c r="P228" s="24"/>
      <c r="Q228" s="21"/>
    </row>
    <row r="229" spans="3:17" hidden="1" x14ac:dyDescent="0.25">
      <c r="C229" s="24" t="s">
        <v>132</v>
      </c>
      <c r="D229" s="24"/>
      <c r="E229" s="25"/>
      <c r="F229" s="26"/>
      <c r="G229" s="25"/>
      <c r="H229" s="25"/>
      <c r="I229" s="25"/>
      <c r="J229" s="24"/>
      <c r="K229" s="24"/>
      <c r="L229" s="24"/>
      <c r="M229" s="24"/>
      <c r="N229" s="24"/>
      <c r="O229" s="24"/>
      <c r="P229" s="24"/>
      <c r="Q229" s="21"/>
    </row>
    <row r="230" spans="3:17" hidden="1" x14ac:dyDescent="0.25">
      <c r="C230" s="24" t="s">
        <v>554</v>
      </c>
      <c r="D230" s="24"/>
      <c r="E230" s="25"/>
      <c r="F230" s="26"/>
      <c r="G230" s="25"/>
      <c r="H230" s="25"/>
      <c r="I230" s="25"/>
      <c r="J230" s="24"/>
      <c r="K230" s="24"/>
      <c r="L230" s="24"/>
      <c r="M230" s="24"/>
      <c r="N230" s="24"/>
      <c r="O230" s="24"/>
      <c r="P230" s="24"/>
      <c r="Q230" s="21"/>
    </row>
    <row r="231" spans="3:17" hidden="1" x14ac:dyDescent="0.25">
      <c r="C231" s="24" t="s">
        <v>639</v>
      </c>
      <c r="D231" s="24"/>
      <c r="E231" s="25"/>
      <c r="F231" s="26"/>
      <c r="G231" s="25"/>
      <c r="H231" s="25"/>
      <c r="I231" s="25"/>
      <c r="J231" s="24"/>
      <c r="K231" s="24"/>
      <c r="L231" s="24"/>
      <c r="M231" s="24"/>
      <c r="N231" s="24"/>
      <c r="O231" s="24"/>
      <c r="P231" s="24"/>
      <c r="Q231" s="21"/>
    </row>
    <row r="232" spans="3:17" hidden="1" x14ac:dyDescent="0.25">
      <c r="C232" s="24" t="s">
        <v>133</v>
      </c>
      <c r="D232" s="24"/>
      <c r="E232" s="25"/>
      <c r="F232" s="26"/>
      <c r="G232" s="25"/>
      <c r="H232" s="25"/>
      <c r="I232" s="25"/>
      <c r="J232" s="24"/>
      <c r="K232" s="24"/>
      <c r="L232" s="24"/>
      <c r="M232" s="24"/>
      <c r="N232" s="24"/>
      <c r="O232" s="24"/>
      <c r="P232" s="24"/>
      <c r="Q232" s="21"/>
    </row>
    <row r="233" spans="3:17" hidden="1" x14ac:dyDescent="0.25">
      <c r="C233" s="24" t="s">
        <v>134</v>
      </c>
      <c r="D233" s="24"/>
      <c r="E233" s="25"/>
      <c r="F233" s="26"/>
      <c r="G233" s="25"/>
      <c r="H233" s="25"/>
      <c r="I233" s="25"/>
      <c r="J233" s="24"/>
      <c r="K233" s="24"/>
      <c r="L233" s="24"/>
      <c r="M233" s="24"/>
      <c r="N233" s="24"/>
      <c r="O233" s="24"/>
      <c r="P233" s="24"/>
      <c r="Q233" s="21"/>
    </row>
    <row r="234" spans="3:17" hidden="1" x14ac:dyDescent="0.25">
      <c r="C234" s="24" t="s">
        <v>135</v>
      </c>
      <c r="D234" s="24"/>
      <c r="E234" s="25"/>
      <c r="F234" s="26"/>
      <c r="G234" s="25"/>
      <c r="H234" s="25"/>
      <c r="I234" s="25"/>
      <c r="J234" s="24"/>
      <c r="K234" s="24"/>
      <c r="L234" s="24"/>
      <c r="M234" s="24"/>
      <c r="N234" s="24"/>
      <c r="O234" s="24"/>
      <c r="P234" s="24"/>
      <c r="Q234" s="21"/>
    </row>
    <row r="235" spans="3:17" hidden="1" x14ac:dyDescent="0.25">
      <c r="C235" s="24" t="s">
        <v>136</v>
      </c>
      <c r="D235" s="24"/>
      <c r="E235" s="25"/>
      <c r="F235" s="26"/>
      <c r="G235" s="25"/>
      <c r="H235" s="25"/>
      <c r="I235" s="25"/>
      <c r="J235" s="24"/>
      <c r="K235" s="24"/>
      <c r="L235" s="24"/>
      <c r="M235" s="24"/>
      <c r="N235" s="24"/>
      <c r="O235" s="24"/>
      <c r="P235" s="24"/>
      <c r="Q235" s="21"/>
    </row>
    <row r="236" spans="3:17" hidden="1" x14ac:dyDescent="0.25">
      <c r="C236" s="24" t="s">
        <v>137</v>
      </c>
      <c r="D236" s="24"/>
      <c r="E236" s="25"/>
      <c r="F236" s="26"/>
      <c r="G236" s="25"/>
      <c r="H236" s="25"/>
      <c r="I236" s="25"/>
      <c r="J236" s="24"/>
      <c r="K236" s="24"/>
      <c r="L236" s="24"/>
      <c r="M236" s="24"/>
      <c r="N236" s="24"/>
      <c r="O236" s="24"/>
      <c r="P236" s="24"/>
      <c r="Q236" s="21"/>
    </row>
    <row r="237" spans="3:17" hidden="1" x14ac:dyDescent="0.25">
      <c r="C237" s="24" t="s">
        <v>138</v>
      </c>
      <c r="D237" s="24"/>
      <c r="E237" s="25"/>
      <c r="F237" s="26"/>
      <c r="G237" s="25"/>
      <c r="H237" s="25"/>
      <c r="I237" s="25"/>
      <c r="J237" s="24"/>
      <c r="K237" s="24"/>
      <c r="L237" s="24"/>
      <c r="M237" s="24"/>
      <c r="N237" s="24"/>
      <c r="O237" s="24"/>
      <c r="P237" s="24"/>
      <c r="Q237" s="21"/>
    </row>
    <row r="238" spans="3:17" hidden="1" x14ac:dyDescent="0.25">
      <c r="C238" s="24" t="s">
        <v>555</v>
      </c>
      <c r="D238" s="24"/>
      <c r="E238" s="25"/>
      <c r="F238" s="26"/>
      <c r="G238" s="25"/>
      <c r="H238" s="25"/>
      <c r="I238" s="25"/>
      <c r="J238" s="24"/>
      <c r="K238" s="24"/>
      <c r="L238" s="24"/>
      <c r="M238" s="24"/>
      <c r="N238" s="24"/>
      <c r="O238" s="24"/>
      <c r="P238" s="24"/>
      <c r="Q238" s="21"/>
    </row>
    <row r="239" spans="3:17" hidden="1" x14ac:dyDescent="0.25">
      <c r="C239" s="24" t="s">
        <v>139</v>
      </c>
      <c r="D239" s="24"/>
      <c r="E239" s="25"/>
      <c r="F239" s="26"/>
      <c r="G239" s="25"/>
      <c r="H239" s="25"/>
      <c r="I239" s="25"/>
      <c r="J239" s="24"/>
      <c r="K239" s="24"/>
      <c r="L239" s="24"/>
      <c r="M239" s="24"/>
      <c r="N239" s="24"/>
      <c r="O239" s="24"/>
      <c r="P239" s="24"/>
      <c r="Q239" s="21"/>
    </row>
    <row r="240" spans="3:17" hidden="1" x14ac:dyDescent="0.25">
      <c r="C240" s="24" t="s">
        <v>140</v>
      </c>
      <c r="D240" s="24"/>
      <c r="E240" s="25"/>
      <c r="F240" s="26"/>
      <c r="G240" s="25"/>
      <c r="H240" s="25"/>
      <c r="I240" s="25"/>
      <c r="J240" s="24"/>
      <c r="K240" s="24"/>
      <c r="L240" s="24"/>
      <c r="M240" s="24"/>
      <c r="N240" s="24"/>
      <c r="O240" s="24"/>
      <c r="P240" s="24"/>
      <c r="Q240" s="21"/>
    </row>
    <row r="241" spans="3:19" hidden="1" x14ac:dyDescent="0.25">
      <c r="C241" s="24" t="s">
        <v>141</v>
      </c>
      <c r="D241" s="24"/>
      <c r="E241" s="25"/>
      <c r="F241" s="26"/>
      <c r="G241" s="25"/>
      <c r="H241" s="25"/>
      <c r="I241" s="25"/>
      <c r="J241" s="24"/>
      <c r="K241" s="24"/>
      <c r="L241" s="24"/>
      <c r="M241" s="24"/>
      <c r="N241" s="24"/>
      <c r="O241" s="24"/>
      <c r="P241" s="24"/>
      <c r="Q241" s="21"/>
    </row>
    <row r="242" spans="3:19" hidden="1" x14ac:dyDescent="0.25">
      <c r="C242" s="24" t="s">
        <v>142</v>
      </c>
      <c r="D242" s="24"/>
      <c r="E242" s="25"/>
      <c r="F242" s="26"/>
      <c r="G242" s="25"/>
      <c r="H242" s="25"/>
      <c r="I242" s="25"/>
      <c r="J242" s="24"/>
      <c r="K242" s="24"/>
      <c r="L242" s="24"/>
      <c r="M242" s="24"/>
      <c r="N242" s="24"/>
      <c r="O242" s="24"/>
      <c r="P242" s="24"/>
      <c r="Q242" s="21"/>
    </row>
    <row r="243" spans="3:19" hidden="1" x14ac:dyDescent="0.25">
      <c r="C243" s="24" t="s">
        <v>432</v>
      </c>
      <c r="D243" s="24"/>
      <c r="E243" s="25"/>
      <c r="F243" s="26"/>
      <c r="G243" s="25"/>
      <c r="H243" s="25"/>
      <c r="I243" s="25"/>
      <c r="J243" s="24"/>
      <c r="K243" s="24"/>
      <c r="L243" s="24"/>
      <c r="M243" s="24"/>
      <c r="N243" s="24"/>
      <c r="O243" s="24"/>
      <c r="P243" s="24"/>
      <c r="Q243" s="21"/>
    </row>
    <row r="244" spans="3:19" hidden="1" x14ac:dyDescent="0.25">
      <c r="C244" s="21" t="s">
        <v>449</v>
      </c>
      <c r="D244" s="21"/>
      <c r="E244" s="27"/>
      <c r="F244" s="28"/>
      <c r="G244" s="27"/>
      <c r="H244" s="27"/>
      <c r="I244" s="27"/>
      <c r="J244" s="21"/>
      <c r="K244" s="21"/>
      <c r="L244" s="21"/>
      <c r="M244" s="21"/>
      <c r="N244" s="21"/>
      <c r="O244" s="21"/>
      <c r="P244" s="21"/>
      <c r="Q244" s="21"/>
    </row>
    <row r="245" spans="3:19" hidden="1" x14ac:dyDescent="0.25">
      <c r="C245" s="21" t="s">
        <v>143</v>
      </c>
      <c r="D245" s="21"/>
      <c r="E245" s="27"/>
      <c r="F245" s="28"/>
      <c r="G245" s="27"/>
      <c r="H245" s="27"/>
      <c r="I245" s="27"/>
      <c r="J245" s="21"/>
      <c r="K245" s="21"/>
      <c r="L245" s="21"/>
      <c r="M245" s="21"/>
      <c r="N245" s="21"/>
      <c r="O245" s="21"/>
      <c r="P245" s="21"/>
      <c r="Q245" s="21"/>
    </row>
    <row r="246" spans="3:19" hidden="1" x14ac:dyDescent="0.25">
      <c r="C246" s="22" t="s">
        <v>144</v>
      </c>
      <c r="D246" s="22"/>
      <c r="E246" s="21"/>
      <c r="F246" s="21"/>
      <c r="G246" s="27"/>
      <c r="H246" s="28"/>
      <c r="I246" s="27"/>
      <c r="J246" s="27"/>
      <c r="K246" s="27"/>
      <c r="L246" s="21"/>
      <c r="M246" s="21"/>
      <c r="N246" s="21"/>
      <c r="O246" s="21"/>
      <c r="P246" s="21"/>
      <c r="Q246" s="21"/>
      <c r="R246" s="21"/>
      <c r="S246" s="21"/>
    </row>
    <row r="247" spans="3:19" hidden="1" x14ac:dyDescent="0.25">
      <c r="C247" s="22" t="s">
        <v>145</v>
      </c>
      <c r="D247" s="22"/>
      <c r="E247" s="21"/>
      <c r="F247" s="21"/>
      <c r="G247" s="27"/>
      <c r="H247" s="28"/>
      <c r="I247" s="27"/>
      <c r="J247" s="27"/>
      <c r="K247" s="27"/>
      <c r="L247" s="21"/>
      <c r="M247" s="21"/>
      <c r="N247" s="21"/>
      <c r="O247" s="21"/>
      <c r="P247" s="21"/>
      <c r="Q247" s="21"/>
      <c r="R247" s="21"/>
      <c r="S247" s="21"/>
    </row>
    <row r="248" spans="3:19" hidden="1" x14ac:dyDescent="0.25">
      <c r="C248" s="22" t="s">
        <v>146</v>
      </c>
      <c r="D248" s="22"/>
      <c r="E248" s="21"/>
      <c r="F248" s="21"/>
      <c r="G248" s="27"/>
      <c r="H248" s="28"/>
      <c r="I248" s="27"/>
      <c r="J248" s="27"/>
      <c r="K248" s="27"/>
      <c r="L248" s="21"/>
      <c r="M248" s="21"/>
      <c r="N248" s="21"/>
      <c r="O248" s="21"/>
      <c r="P248" s="21"/>
      <c r="Q248" s="21"/>
      <c r="R248" s="21"/>
      <c r="S248" s="21"/>
    </row>
    <row r="249" spans="3:19" hidden="1" x14ac:dyDescent="0.25">
      <c r="C249" s="22" t="s">
        <v>640</v>
      </c>
      <c r="D249" s="22"/>
      <c r="E249" s="21"/>
      <c r="F249" s="21"/>
      <c r="G249" s="27"/>
      <c r="H249" s="28"/>
      <c r="I249" s="27"/>
      <c r="J249" s="27"/>
      <c r="K249" s="27"/>
      <c r="L249" s="21"/>
      <c r="M249" s="21"/>
      <c r="N249" s="21"/>
      <c r="O249" s="21"/>
      <c r="P249" s="21"/>
      <c r="Q249" s="21"/>
      <c r="R249" s="21"/>
      <c r="S249" s="21"/>
    </row>
    <row r="250" spans="3:19" hidden="1" x14ac:dyDescent="0.25">
      <c r="C250" s="22" t="s">
        <v>147</v>
      </c>
      <c r="D250" s="22"/>
      <c r="E250" s="21"/>
      <c r="F250" s="21"/>
      <c r="G250" s="27"/>
      <c r="H250" s="28"/>
      <c r="I250" s="27"/>
      <c r="J250" s="27"/>
      <c r="K250" s="27"/>
      <c r="L250" s="21"/>
      <c r="M250" s="21"/>
      <c r="N250" s="21"/>
      <c r="O250" s="21"/>
      <c r="P250" s="21"/>
      <c r="Q250" s="21"/>
      <c r="R250" s="21"/>
      <c r="S250" s="21"/>
    </row>
    <row r="251" spans="3:19" hidden="1" x14ac:dyDescent="0.25">
      <c r="C251" s="22" t="s">
        <v>148</v>
      </c>
      <c r="D251" s="22"/>
      <c r="E251" s="21"/>
      <c r="F251" s="21"/>
      <c r="G251" s="27"/>
      <c r="H251" s="28"/>
      <c r="I251" s="27"/>
      <c r="J251" s="27"/>
      <c r="K251" s="27"/>
      <c r="L251" s="21"/>
      <c r="M251" s="21"/>
      <c r="N251" s="21"/>
      <c r="O251" s="21"/>
      <c r="P251" s="21"/>
      <c r="Q251" s="21"/>
      <c r="R251" s="21"/>
      <c r="S251" s="21"/>
    </row>
    <row r="252" spans="3:19" hidden="1" x14ac:dyDescent="0.25">
      <c r="C252" s="22" t="s">
        <v>149</v>
      </c>
      <c r="D252" s="22"/>
      <c r="E252" s="21"/>
      <c r="F252" s="21"/>
      <c r="G252" s="27"/>
      <c r="H252" s="28"/>
      <c r="I252" s="27"/>
      <c r="J252" s="27"/>
      <c r="K252" s="27"/>
      <c r="L252" s="21"/>
      <c r="M252" s="21"/>
      <c r="N252" s="21"/>
      <c r="O252" s="21"/>
      <c r="P252" s="21"/>
      <c r="Q252" s="21"/>
      <c r="R252" s="21"/>
      <c r="S252" s="21"/>
    </row>
    <row r="253" spans="3:19" hidden="1" x14ac:dyDescent="0.25">
      <c r="C253" s="22" t="s">
        <v>150</v>
      </c>
      <c r="D253" s="22"/>
      <c r="E253" s="21"/>
      <c r="F253" s="21"/>
      <c r="G253" s="27"/>
      <c r="H253" s="28"/>
      <c r="I253" s="27"/>
      <c r="J253" s="27"/>
      <c r="K253" s="27"/>
      <c r="L253" s="21"/>
      <c r="M253" s="21"/>
      <c r="N253" s="21"/>
      <c r="O253" s="21"/>
      <c r="P253" s="21"/>
      <c r="Q253" s="21"/>
      <c r="R253" s="21"/>
      <c r="S253" s="21"/>
    </row>
    <row r="254" spans="3:19" hidden="1" x14ac:dyDescent="0.25">
      <c r="C254" s="22" t="s">
        <v>151</v>
      </c>
      <c r="D254" s="22"/>
      <c r="E254" s="21"/>
      <c r="F254" s="21"/>
      <c r="G254" s="27"/>
      <c r="H254" s="28"/>
      <c r="I254" s="27"/>
      <c r="J254" s="27"/>
      <c r="K254" s="27"/>
      <c r="L254" s="21"/>
      <c r="M254" s="21"/>
      <c r="N254" s="21"/>
      <c r="O254" s="21"/>
      <c r="P254" s="21"/>
      <c r="Q254" s="21"/>
      <c r="R254" s="21"/>
      <c r="S254" s="21"/>
    </row>
    <row r="255" spans="3:19" hidden="1" x14ac:dyDescent="0.25">
      <c r="C255" s="22" t="s">
        <v>152</v>
      </c>
      <c r="D255" s="22"/>
      <c r="E255" s="21"/>
      <c r="F255" s="21"/>
      <c r="G255" s="27"/>
      <c r="H255" s="28"/>
      <c r="I255" s="27"/>
      <c r="J255" s="27"/>
      <c r="K255" s="27"/>
      <c r="L255" s="21"/>
      <c r="M255" s="21"/>
      <c r="N255" s="21"/>
      <c r="O255" s="21"/>
      <c r="P255" s="21"/>
      <c r="Q255" s="21"/>
      <c r="R255" s="21"/>
      <c r="S255" s="21"/>
    </row>
    <row r="256" spans="3:19" hidden="1" x14ac:dyDescent="0.25">
      <c r="C256" s="22" t="s">
        <v>556</v>
      </c>
      <c r="D256" s="22"/>
      <c r="E256" s="21"/>
      <c r="F256" s="21"/>
      <c r="G256" s="27"/>
      <c r="H256" s="28"/>
      <c r="I256" s="27"/>
      <c r="J256" s="27"/>
      <c r="K256" s="27"/>
      <c r="L256" s="21"/>
      <c r="M256" s="21"/>
      <c r="N256" s="21"/>
      <c r="O256" s="21"/>
      <c r="P256" s="21"/>
      <c r="Q256" s="21"/>
      <c r="R256" s="21"/>
      <c r="S256" s="21"/>
    </row>
    <row r="257" spans="3:19" hidden="1" x14ac:dyDescent="0.25">
      <c r="C257" s="22" t="s">
        <v>641</v>
      </c>
      <c r="D257" s="22"/>
      <c r="E257" s="21"/>
      <c r="F257" s="21"/>
      <c r="G257" s="27"/>
      <c r="H257" s="28"/>
      <c r="I257" s="27"/>
      <c r="J257" s="27"/>
      <c r="K257" s="27"/>
      <c r="L257" s="21"/>
      <c r="M257" s="21"/>
      <c r="N257" s="21"/>
      <c r="O257" s="21"/>
      <c r="P257" s="21"/>
      <c r="Q257" s="21"/>
      <c r="R257" s="21"/>
      <c r="S257" s="21"/>
    </row>
    <row r="258" spans="3:19" hidden="1" x14ac:dyDescent="0.25">
      <c r="C258" s="22" t="s">
        <v>153</v>
      </c>
      <c r="D258" s="22"/>
      <c r="E258" s="21"/>
      <c r="F258" s="21"/>
      <c r="G258" s="27"/>
      <c r="H258" s="28"/>
      <c r="I258" s="27"/>
      <c r="J258" s="27"/>
      <c r="K258" s="27"/>
      <c r="L258" s="21"/>
      <c r="M258" s="21"/>
      <c r="N258" s="21"/>
      <c r="O258" s="21"/>
      <c r="P258" s="21"/>
      <c r="Q258" s="21"/>
      <c r="R258" s="21"/>
      <c r="S258" s="21"/>
    </row>
    <row r="259" spans="3:19" hidden="1" x14ac:dyDescent="0.25">
      <c r="C259" s="22" t="s">
        <v>154</v>
      </c>
      <c r="D259" s="22"/>
      <c r="E259" s="21"/>
      <c r="F259" s="21"/>
      <c r="G259" s="27"/>
      <c r="H259" s="28"/>
      <c r="I259" s="27"/>
      <c r="J259" s="27"/>
      <c r="K259" s="27"/>
      <c r="L259" s="21"/>
      <c r="M259" s="21"/>
      <c r="N259" s="21"/>
      <c r="O259" s="21"/>
      <c r="P259" s="21"/>
      <c r="Q259" s="21"/>
      <c r="R259" s="21"/>
      <c r="S259" s="21"/>
    </row>
    <row r="260" spans="3:19" hidden="1" x14ac:dyDescent="0.25">
      <c r="C260" s="22" t="s">
        <v>557</v>
      </c>
      <c r="D260" s="22"/>
      <c r="E260" s="21"/>
      <c r="F260" s="21"/>
      <c r="G260" s="27"/>
      <c r="H260" s="28"/>
      <c r="I260" s="27"/>
      <c r="J260" s="27"/>
      <c r="K260" s="27"/>
      <c r="L260" s="21"/>
      <c r="M260" s="21"/>
      <c r="N260" s="21"/>
      <c r="O260" s="21"/>
      <c r="P260" s="21"/>
      <c r="Q260" s="21"/>
      <c r="R260" s="21"/>
      <c r="S260" s="21"/>
    </row>
    <row r="261" spans="3:19" hidden="1" x14ac:dyDescent="0.25">
      <c r="C261" s="22" t="s">
        <v>155</v>
      </c>
      <c r="D261" s="22"/>
      <c r="E261" s="21"/>
      <c r="F261" s="21"/>
      <c r="G261" s="27"/>
      <c r="H261" s="28"/>
      <c r="I261" s="27"/>
      <c r="J261" s="27"/>
      <c r="K261" s="27"/>
      <c r="L261" s="21"/>
      <c r="M261" s="21"/>
      <c r="N261" s="21"/>
      <c r="O261" s="21"/>
      <c r="P261" s="21"/>
      <c r="Q261" s="21"/>
      <c r="R261" s="21"/>
      <c r="S261" s="21"/>
    </row>
    <row r="262" spans="3:19" hidden="1" x14ac:dyDescent="0.25">
      <c r="C262" s="22" t="s">
        <v>156</v>
      </c>
      <c r="D262" s="22"/>
      <c r="E262" s="21"/>
      <c r="F262" s="21"/>
      <c r="G262" s="27"/>
      <c r="H262" s="28"/>
      <c r="I262" s="27"/>
      <c r="J262" s="27"/>
      <c r="K262" s="27"/>
      <c r="L262" s="21"/>
      <c r="M262" s="21"/>
      <c r="N262" s="21"/>
      <c r="O262" s="21"/>
      <c r="P262" s="21"/>
      <c r="Q262" s="21"/>
      <c r="R262" s="21"/>
      <c r="S262" s="21"/>
    </row>
    <row r="263" spans="3:19" hidden="1" x14ac:dyDescent="0.25">
      <c r="C263" s="22" t="s">
        <v>157</v>
      </c>
      <c r="D263" s="22"/>
      <c r="E263" s="21"/>
      <c r="F263" s="21"/>
      <c r="G263" s="27"/>
      <c r="H263" s="28"/>
      <c r="I263" s="27"/>
      <c r="J263" s="27"/>
      <c r="K263" s="27"/>
      <c r="L263" s="21"/>
      <c r="M263" s="21"/>
      <c r="N263" s="21"/>
      <c r="O263" s="21"/>
      <c r="P263" s="21"/>
      <c r="Q263" s="21"/>
      <c r="R263" s="21"/>
      <c r="S263" s="21"/>
    </row>
    <row r="264" spans="3:19" hidden="1" x14ac:dyDescent="0.25">
      <c r="C264" s="22" t="s">
        <v>158</v>
      </c>
      <c r="D264" s="22"/>
      <c r="E264" s="21"/>
      <c r="F264" s="21"/>
      <c r="G264" s="27"/>
      <c r="H264" s="28"/>
      <c r="I264" s="27"/>
      <c r="J264" s="27"/>
      <c r="K264" s="27"/>
      <c r="L264" s="21"/>
      <c r="M264" s="21"/>
      <c r="N264" s="21"/>
      <c r="O264" s="21"/>
      <c r="P264" s="21"/>
      <c r="Q264" s="21"/>
      <c r="R264" s="21"/>
      <c r="S264" s="21"/>
    </row>
    <row r="265" spans="3:19" hidden="1" x14ac:dyDescent="0.25">
      <c r="C265" s="22" t="s">
        <v>403</v>
      </c>
      <c r="D265" s="22"/>
      <c r="E265" s="21"/>
      <c r="F265" s="21"/>
      <c r="G265" s="27"/>
      <c r="H265" s="28"/>
      <c r="I265" s="27"/>
      <c r="J265" s="27"/>
      <c r="K265" s="27"/>
      <c r="L265" s="21"/>
      <c r="M265" s="21"/>
      <c r="N265" s="21"/>
      <c r="O265" s="21"/>
      <c r="P265" s="21"/>
      <c r="Q265" s="21"/>
      <c r="R265" s="21"/>
      <c r="S265" s="21"/>
    </row>
    <row r="266" spans="3:19" hidden="1" x14ac:dyDescent="0.25">
      <c r="C266" s="22" t="s">
        <v>159</v>
      </c>
      <c r="D266" s="22"/>
      <c r="E266" s="21"/>
      <c r="F266" s="21"/>
      <c r="G266" s="27"/>
      <c r="H266" s="28"/>
      <c r="I266" s="27"/>
      <c r="J266" s="27"/>
      <c r="K266" s="27"/>
      <c r="L266" s="21"/>
      <c r="M266" s="21"/>
      <c r="N266" s="21"/>
      <c r="O266" s="21"/>
      <c r="P266" s="21"/>
      <c r="Q266" s="21"/>
      <c r="R266" s="21"/>
      <c r="S266" s="21"/>
    </row>
    <row r="267" spans="3:19" hidden="1" x14ac:dyDescent="0.25">
      <c r="C267" s="22" t="s">
        <v>558</v>
      </c>
      <c r="D267" s="22"/>
      <c r="E267" s="21"/>
      <c r="F267" s="21"/>
      <c r="G267" s="27"/>
      <c r="H267" s="28"/>
      <c r="I267" s="27"/>
      <c r="J267" s="27"/>
      <c r="K267" s="27"/>
      <c r="L267" s="21"/>
      <c r="M267" s="21"/>
      <c r="N267" s="21"/>
      <c r="O267" s="21"/>
      <c r="P267" s="21"/>
      <c r="Q267" s="21"/>
      <c r="R267" s="21"/>
      <c r="S267" s="21"/>
    </row>
    <row r="268" spans="3:19" hidden="1" x14ac:dyDescent="0.25">
      <c r="C268" s="13" t="s">
        <v>160</v>
      </c>
      <c r="G268" s="29"/>
      <c r="H268" s="30"/>
      <c r="I268" s="29"/>
      <c r="J268" s="29"/>
      <c r="K268" s="29"/>
    </row>
    <row r="269" spans="3:19" hidden="1" x14ac:dyDescent="0.25">
      <c r="C269" s="13" t="s">
        <v>161</v>
      </c>
      <c r="G269" s="29"/>
      <c r="H269" s="30"/>
      <c r="I269" s="29"/>
      <c r="J269" s="29"/>
      <c r="K269" s="29"/>
    </row>
    <row r="270" spans="3:19" hidden="1" x14ac:dyDescent="0.25">
      <c r="C270" s="13" t="s">
        <v>162</v>
      </c>
      <c r="F270" s="31"/>
      <c r="G270" s="29"/>
      <c r="H270" s="30"/>
      <c r="I270" s="29"/>
      <c r="J270" s="29"/>
      <c r="K270" s="29"/>
    </row>
    <row r="271" spans="3:19" hidden="1" x14ac:dyDescent="0.25">
      <c r="C271" s="13" t="s">
        <v>163</v>
      </c>
      <c r="F271" s="31"/>
      <c r="G271" s="29"/>
      <c r="H271" s="30"/>
      <c r="I271" s="29"/>
      <c r="J271" s="29"/>
      <c r="K271" s="29"/>
    </row>
    <row r="272" spans="3:19" hidden="1" x14ac:dyDescent="0.25">
      <c r="C272" s="13" t="s">
        <v>433</v>
      </c>
      <c r="F272" s="31"/>
      <c r="G272" s="29"/>
      <c r="H272" s="30"/>
      <c r="I272" s="29"/>
      <c r="J272" s="29"/>
      <c r="K272" s="29"/>
    </row>
    <row r="273" spans="3:11" hidden="1" x14ac:dyDescent="0.25">
      <c r="C273" s="13" t="s">
        <v>450</v>
      </c>
      <c r="F273" s="31"/>
      <c r="G273" s="29"/>
      <c r="H273" s="30"/>
      <c r="I273" s="29"/>
      <c r="J273" s="29"/>
      <c r="K273" s="29"/>
    </row>
    <row r="274" spans="3:11" hidden="1" x14ac:dyDescent="0.25">
      <c r="C274" s="13" t="s">
        <v>164</v>
      </c>
      <c r="F274" s="31"/>
      <c r="G274" s="29"/>
      <c r="H274" s="30"/>
      <c r="I274" s="29"/>
      <c r="J274" s="29"/>
      <c r="K274" s="29"/>
    </row>
    <row r="275" spans="3:11" hidden="1" x14ac:dyDescent="0.25">
      <c r="C275" s="13" t="s">
        <v>165</v>
      </c>
      <c r="F275" s="31"/>
      <c r="G275" s="29"/>
      <c r="H275" s="30"/>
      <c r="I275" s="29"/>
      <c r="J275" s="29"/>
      <c r="K275" s="29"/>
    </row>
    <row r="276" spans="3:11" hidden="1" x14ac:dyDescent="0.25">
      <c r="C276" s="13" t="s">
        <v>166</v>
      </c>
      <c r="F276" s="31"/>
      <c r="G276" s="29"/>
      <c r="H276" s="30"/>
      <c r="I276" s="29"/>
      <c r="J276" s="29"/>
      <c r="K276" s="29"/>
    </row>
    <row r="277" spans="3:11" hidden="1" x14ac:dyDescent="0.25">
      <c r="C277" s="13" t="s">
        <v>167</v>
      </c>
      <c r="F277" s="31"/>
      <c r="G277" s="29"/>
      <c r="H277" s="30"/>
      <c r="I277" s="29"/>
      <c r="J277" s="29"/>
      <c r="K277" s="29"/>
    </row>
    <row r="278" spans="3:11" hidden="1" x14ac:dyDescent="0.25">
      <c r="C278" s="13" t="s">
        <v>168</v>
      </c>
      <c r="F278" s="31"/>
      <c r="G278" s="29"/>
      <c r="H278" s="30"/>
      <c r="I278" s="29"/>
      <c r="J278" s="29"/>
      <c r="K278" s="29"/>
    </row>
    <row r="279" spans="3:11" hidden="1" x14ac:dyDescent="0.25">
      <c r="C279" s="13" t="s">
        <v>169</v>
      </c>
      <c r="F279" s="31"/>
      <c r="G279" s="29"/>
      <c r="H279" s="30"/>
      <c r="I279" s="29"/>
      <c r="J279" s="29"/>
      <c r="K279" s="29"/>
    </row>
    <row r="280" spans="3:11" hidden="1" x14ac:dyDescent="0.25">
      <c r="C280" s="13" t="s">
        <v>170</v>
      </c>
      <c r="F280" s="31"/>
      <c r="G280" s="29"/>
      <c r="H280" s="30"/>
      <c r="I280" s="29"/>
      <c r="J280" s="29"/>
      <c r="K280" s="29"/>
    </row>
    <row r="281" spans="3:11" hidden="1" x14ac:dyDescent="0.25">
      <c r="C281" s="13" t="s">
        <v>171</v>
      </c>
      <c r="F281" s="31"/>
      <c r="G281" s="29"/>
      <c r="H281" s="30"/>
      <c r="I281" s="29"/>
      <c r="J281" s="29"/>
      <c r="K281" s="29"/>
    </row>
    <row r="282" spans="3:11" hidden="1" x14ac:dyDescent="0.25">
      <c r="C282" s="13" t="s">
        <v>172</v>
      </c>
      <c r="F282" s="31"/>
      <c r="G282" s="29"/>
      <c r="H282" s="30"/>
      <c r="I282" s="29"/>
      <c r="J282" s="29"/>
      <c r="K282" s="29"/>
    </row>
    <row r="283" spans="3:11" hidden="1" x14ac:dyDescent="0.25">
      <c r="C283" s="13" t="s">
        <v>173</v>
      </c>
      <c r="F283" s="31"/>
      <c r="G283" s="29"/>
      <c r="H283" s="30"/>
      <c r="I283" s="29"/>
      <c r="J283" s="29"/>
      <c r="K283" s="29"/>
    </row>
    <row r="284" spans="3:11" hidden="1" x14ac:dyDescent="0.25">
      <c r="C284" s="13" t="s">
        <v>559</v>
      </c>
      <c r="F284" s="31"/>
      <c r="G284" s="29"/>
      <c r="H284" s="30"/>
      <c r="I284" s="29"/>
      <c r="J284" s="29"/>
      <c r="K284" s="29"/>
    </row>
    <row r="285" spans="3:11" hidden="1" x14ac:dyDescent="0.25">
      <c r="C285" s="13" t="s">
        <v>174</v>
      </c>
      <c r="F285" s="31"/>
      <c r="G285" s="29"/>
      <c r="H285" s="30"/>
      <c r="I285" s="29"/>
      <c r="J285" s="29"/>
      <c r="K285" s="29"/>
    </row>
    <row r="286" spans="3:11" hidden="1" x14ac:dyDescent="0.25">
      <c r="C286" s="13" t="s">
        <v>642</v>
      </c>
      <c r="F286" s="31"/>
      <c r="G286" s="29"/>
      <c r="H286" s="30"/>
      <c r="I286" s="29"/>
      <c r="J286" s="29"/>
      <c r="K286" s="29"/>
    </row>
    <row r="287" spans="3:11" hidden="1" x14ac:dyDescent="0.25">
      <c r="C287" s="13" t="s">
        <v>175</v>
      </c>
      <c r="F287" s="31"/>
      <c r="G287" s="29"/>
      <c r="H287" s="30"/>
      <c r="I287" s="29"/>
      <c r="J287" s="29"/>
      <c r="K287" s="29"/>
    </row>
    <row r="288" spans="3:11" hidden="1" x14ac:dyDescent="0.25">
      <c r="C288" s="13" t="s">
        <v>176</v>
      </c>
      <c r="F288" s="31"/>
      <c r="G288" s="29"/>
      <c r="H288" s="30"/>
      <c r="I288" s="29"/>
      <c r="J288" s="29"/>
      <c r="K288" s="29"/>
    </row>
    <row r="289" spans="3:11" hidden="1" x14ac:dyDescent="0.25">
      <c r="C289" s="13" t="s">
        <v>560</v>
      </c>
      <c r="F289" s="31"/>
      <c r="G289" s="29"/>
      <c r="H289" s="30"/>
      <c r="I289" s="29"/>
      <c r="J289" s="29"/>
      <c r="K289" s="29"/>
    </row>
    <row r="290" spans="3:11" hidden="1" x14ac:dyDescent="0.25">
      <c r="C290" s="13" t="s">
        <v>177</v>
      </c>
      <c r="F290" s="31"/>
      <c r="G290" s="29"/>
      <c r="H290" s="30"/>
      <c r="I290" s="29"/>
      <c r="J290" s="29"/>
      <c r="K290" s="29"/>
    </row>
    <row r="291" spans="3:11" hidden="1" x14ac:dyDescent="0.25">
      <c r="C291" s="13" t="s">
        <v>178</v>
      </c>
      <c r="F291" s="31"/>
      <c r="G291" s="29"/>
      <c r="H291" s="30"/>
      <c r="I291" s="29"/>
      <c r="J291" s="29"/>
      <c r="K291" s="29"/>
    </row>
    <row r="292" spans="3:11" hidden="1" x14ac:dyDescent="0.25">
      <c r="C292" s="13" t="s">
        <v>179</v>
      </c>
      <c r="F292" s="31"/>
      <c r="G292" s="29"/>
      <c r="H292" s="30"/>
      <c r="I292" s="29"/>
      <c r="J292" s="29"/>
      <c r="K292" s="29"/>
    </row>
    <row r="293" spans="3:11" hidden="1" x14ac:dyDescent="0.25">
      <c r="C293" s="13" t="s">
        <v>180</v>
      </c>
      <c r="F293" s="31"/>
      <c r="G293" s="29"/>
      <c r="H293" s="30"/>
      <c r="I293" s="29"/>
      <c r="J293" s="29"/>
      <c r="K293" s="29"/>
    </row>
    <row r="294" spans="3:11" hidden="1" x14ac:dyDescent="0.25">
      <c r="C294" s="13" t="s">
        <v>404</v>
      </c>
      <c r="F294" s="31"/>
      <c r="G294" s="29"/>
      <c r="H294" s="30"/>
      <c r="I294" s="29"/>
      <c r="J294" s="29"/>
      <c r="K294" s="29"/>
    </row>
    <row r="295" spans="3:11" hidden="1" x14ac:dyDescent="0.25">
      <c r="C295" s="13" t="s">
        <v>181</v>
      </c>
      <c r="F295" s="31"/>
      <c r="G295" s="29"/>
      <c r="H295" s="30"/>
      <c r="I295" s="29"/>
      <c r="J295" s="29"/>
      <c r="K295" s="29"/>
    </row>
    <row r="296" spans="3:11" hidden="1" x14ac:dyDescent="0.25">
      <c r="C296" s="13" t="s">
        <v>561</v>
      </c>
      <c r="F296" s="31"/>
      <c r="G296" s="29"/>
      <c r="H296" s="30"/>
      <c r="I296" s="29"/>
      <c r="J296" s="29"/>
      <c r="K296" s="29"/>
    </row>
    <row r="297" spans="3:11" hidden="1" x14ac:dyDescent="0.25">
      <c r="C297" s="13" t="s">
        <v>182</v>
      </c>
      <c r="F297" s="31"/>
      <c r="G297" s="29"/>
      <c r="H297" s="30"/>
      <c r="I297" s="29"/>
      <c r="J297" s="29"/>
      <c r="K297" s="29"/>
    </row>
    <row r="298" spans="3:11" hidden="1" x14ac:dyDescent="0.25">
      <c r="C298" s="13" t="s">
        <v>183</v>
      </c>
      <c r="F298" s="31"/>
      <c r="G298" s="29"/>
      <c r="H298" s="30"/>
      <c r="I298" s="29"/>
      <c r="J298" s="29"/>
      <c r="K298" s="29"/>
    </row>
    <row r="299" spans="3:11" hidden="1" x14ac:dyDescent="0.25">
      <c r="C299" s="13" t="s">
        <v>184</v>
      </c>
      <c r="F299" s="31"/>
      <c r="G299" s="29"/>
      <c r="H299" s="30"/>
      <c r="I299" s="29"/>
      <c r="J299" s="29"/>
      <c r="K299" s="29"/>
    </row>
    <row r="300" spans="3:11" hidden="1" x14ac:dyDescent="0.25">
      <c r="C300" s="13" t="s">
        <v>185</v>
      </c>
      <c r="F300" s="31"/>
      <c r="G300" s="29"/>
      <c r="H300" s="30"/>
      <c r="I300" s="29"/>
      <c r="J300" s="29"/>
      <c r="K300" s="29"/>
    </row>
    <row r="301" spans="3:11" hidden="1" x14ac:dyDescent="0.25">
      <c r="C301" s="13" t="s">
        <v>434</v>
      </c>
      <c r="F301" s="31"/>
      <c r="G301" s="29"/>
      <c r="H301" s="30"/>
      <c r="I301" s="29"/>
      <c r="J301" s="29"/>
      <c r="K301" s="29"/>
    </row>
    <row r="302" spans="3:11" hidden="1" x14ac:dyDescent="0.25">
      <c r="C302" s="13" t="s">
        <v>451</v>
      </c>
      <c r="F302" s="31"/>
      <c r="G302" s="29"/>
      <c r="H302" s="30"/>
      <c r="I302" s="29"/>
      <c r="J302" s="29"/>
      <c r="K302" s="29"/>
    </row>
    <row r="303" spans="3:11" hidden="1" x14ac:dyDescent="0.25">
      <c r="C303" s="13" t="s">
        <v>186</v>
      </c>
      <c r="F303" s="31"/>
      <c r="G303" s="29"/>
      <c r="H303" s="30"/>
      <c r="I303" s="29"/>
      <c r="J303" s="29"/>
      <c r="K303" s="29"/>
    </row>
    <row r="304" spans="3:11" hidden="1" x14ac:dyDescent="0.25">
      <c r="C304" s="13" t="s">
        <v>187</v>
      </c>
      <c r="F304" s="31"/>
      <c r="G304" s="29"/>
      <c r="H304" s="30"/>
      <c r="I304" s="29"/>
      <c r="J304" s="29"/>
      <c r="K304" s="29"/>
    </row>
    <row r="305" spans="3:11" hidden="1" x14ac:dyDescent="0.25">
      <c r="C305" s="13" t="s">
        <v>188</v>
      </c>
      <c r="F305" s="31"/>
      <c r="G305" s="29"/>
      <c r="H305" s="30"/>
      <c r="I305" s="29"/>
      <c r="J305" s="29"/>
      <c r="K305" s="29"/>
    </row>
    <row r="306" spans="3:11" hidden="1" x14ac:dyDescent="0.25">
      <c r="C306" s="13" t="s">
        <v>562</v>
      </c>
      <c r="F306" s="31"/>
      <c r="G306" s="29"/>
      <c r="H306" s="30"/>
      <c r="I306" s="29"/>
      <c r="J306" s="29"/>
      <c r="K306" s="29"/>
    </row>
    <row r="307" spans="3:11" hidden="1" x14ac:dyDescent="0.25">
      <c r="C307" s="13" t="s">
        <v>189</v>
      </c>
      <c r="F307" s="31"/>
      <c r="G307" s="29"/>
      <c r="H307" s="30"/>
      <c r="I307" s="29"/>
      <c r="J307" s="29"/>
      <c r="K307" s="29"/>
    </row>
    <row r="308" spans="3:11" hidden="1" x14ac:dyDescent="0.25">
      <c r="C308" s="13" t="s">
        <v>190</v>
      </c>
      <c r="F308" s="31"/>
      <c r="G308" s="29"/>
      <c r="H308" s="30"/>
      <c r="I308" s="29"/>
      <c r="J308" s="29"/>
      <c r="K308" s="29"/>
    </row>
    <row r="309" spans="3:11" hidden="1" x14ac:dyDescent="0.25">
      <c r="C309" s="13" t="s">
        <v>191</v>
      </c>
      <c r="F309" s="31"/>
      <c r="G309" s="29"/>
      <c r="H309" s="30"/>
      <c r="I309" s="29"/>
      <c r="J309" s="29"/>
      <c r="K309" s="29"/>
    </row>
    <row r="310" spans="3:11" hidden="1" x14ac:dyDescent="0.25">
      <c r="C310" s="13" t="s">
        <v>192</v>
      </c>
      <c r="F310" s="31"/>
      <c r="G310" s="29"/>
      <c r="H310" s="30"/>
      <c r="I310" s="29"/>
      <c r="J310" s="29"/>
      <c r="K310" s="29"/>
    </row>
    <row r="311" spans="3:11" hidden="1" x14ac:dyDescent="0.25">
      <c r="C311" s="13" t="s">
        <v>193</v>
      </c>
      <c r="F311" s="31"/>
      <c r="G311" s="29"/>
      <c r="H311" s="30"/>
      <c r="I311" s="29"/>
      <c r="J311" s="29"/>
      <c r="K311" s="29"/>
    </row>
    <row r="312" spans="3:11" hidden="1" x14ac:dyDescent="0.25">
      <c r="C312" s="13" t="s">
        <v>194</v>
      </c>
      <c r="F312" s="31"/>
      <c r="G312" s="29"/>
      <c r="H312" s="30"/>
      <c r="I312" s="29"/>
      <c r="J312" s="29"/>
      <c r="K312" s="29"/>
    </row>
    <row r="313" spans="3:11" hidden="1" x14ac:dyDescent="0.25">
      <c r="C313" s="13" t="s">
        <v>563</v>
      </c>
      <c r="F313" s="31"/>
      <c r="G313" s="29"/>
      <c r="H313" s="30"/>
      <c r="I313" s="29"/>
      <c r="J313" s="29"/>
      <c r="K313" s="29"/>
    </row>
    <row r="314" spans="3:11" hidden="1" x14ac:dyDescent="0.25">
      <c r="C314" s="13" t="s">
        <v>195</v>
      </c>
      <c r="F314" s="31"/>
      <c r="G314" s="29"/>
      <c r="H314" s="30"/>
      <c r="I314" s="29"/>
      <c r="J314" s="29"/>
      <c r="K314" s="29"/>
    </row>
    <row r="315" spans="3:11" hidden="1" x14ac:dyDescent="0.25">
      <c r="C315" s="13" t="s">
        <v>196</v>
      </c>
      <c r="F315" s="31"/>
      <c r="G315" s="29"/>
      <c r="H315" s="30"/>
      <c r="I315" s="29"/>
      <c r="J315" s="29"/>
      <c r="K315" s="29"/>
    </row>
    <row r="316" spans="3:11" hidden="1" x14ac:dyDescent="0.25">
      <c r="C316" s="13" t="s">
        <v>197</v>
      </c>
      <c r="F316" s="31"/>
      <c r="G316" s="29"/>
      <c r="H316" s="30"/>
      <c r="I316" s="29"/>
      <c r="J316" s="29"/>
      <c r="K316" s="29"/>
    </row>
    <row r="317" spans="3:11" hidden="1" x14ac:dyDescent="0.25">
      <c r="C317" s="13" t="s">
        <v>564</v>
      </c>
      <c r="F317" s="31"/>
      <c r="G317" s="29"/>
      <c r="H317" s="30"/>
      <c r="I317" s="29"/>
      <c r="J317" s="29"/>
      <c r="K317" s="29"/>
    </row>
    <row r="318" spans="3:11" hidden="1" x14ac:dyDescent="0.25">
      <c r="C318" s="13" t="s">
        <v>198</v>
      </c>
      <c r="F318" s="31"/>
      <c r="G318" s="29"/>
      <c r="H318" s="30"/>
      <c r="I318" s="29"/>
      <c r="J318" s="29"/>
      <c r="K318" s="29"/>
    </row>
    <row r="319" spans="3:11" hidden="1" x14ac:dyDescent="0.25">
      <c r="C319" s="13" t="s">
        <v>199</v>
      </c>
      <c r="F319" s="31"/>
      <c r="G319" s="29"/>
      <c r="H319" s="30"/>
      <c r="I319" s="29"/>
      <c r="J319" s="29"/>
      <c r="K319" s="29"/>
    </row>
    <row r="320" spans="3:11" hidden="1" x14ac:dyDescent="0.25">
      <c r="C320" s="13" t="s">
        <v>200</v>
      </c>
      <c r="F320" s="31"/>
      <c r="G320" s="29"/>
      <c r="H320" s="30"/>
      <c r="I320" s="29"/>
      <c r="J320" s="29"/>
      <c r="K320" s="29"/>
    </row>
    <row r="321" spans="3:11" hidden="1" x14ac:dyDescent="0.25">
      <c r="C321" s="13" t="s">
        <v>201</v>
      </c>
      <c r="F321" s="31"/>
      <c r="G321" s="29"/>
      <c r="H321" s="30"/>
      <c r="I321" s="29"/>
      <c r="J321" s="29"/>
      <c r="K321" s="29"/>
    </row>
    <row r="322" spans="3:11" hidden="1" x14ac:dyDescent="0.25">
      <c r="C322" s="13" t="s">
        <v>405</v>
      </c>
      <c r="F322" s="31"/>
      <c r="G322" s="29"/>
      <c r="H322" s="30"/>
      <c r="I322" s="29"/>
      <c r="J322" s="29"/>
      <c r="K322" s="29"/>
    </row>
    <row r="323" spans="3:11" hidden="1" x14ac:dyDescent="0.25">
      <c r="C323" s="13" t="s">
        <v>202</v>
      </c>
      <c r="F323" s="31"/>
      <c r="G323" s="29"/>
      <c r="H323" s="30"/>
      <c r="I323" s="29"/>
      <c r="J323" s="29"/>
      <c r="K323" s="29"/>
    </row>
    <row r="324" spans="3:11" hidden="1" x14ac:dyDescent="0.25">
      <c r="C324" s="13" t="s">
        <v>565</v>
      </c>
      <c r="F324" s="31"/>
      <c r="G324" s="29"/>
      <c r="H324" s="30"/>
      <c r="I324" s="29"/>
      <c r="J324" s="29"/>
      <c r="K324" s="29"/>
    </row>
    <row r="325" spans="3:11" hidden="1" x14ac:dyDescent="0.25">
      <c r="C325" s="13" t="s">
        <v>203</v>
      </c>
      <c r="F325" s="31"/>
      <c r="G325" s="29"/>
      <c r="H325" s="30"/>
      <c r="I325" s="29"/>
      <c r="J325" s="29"/>
      <c r="K325" s="29"/>
    </row>
    <row r="326" spans="3:11" hidden="1" x14ac:dyDescent="0.25">
      <c r="C326" s="13" t="s">
        <v>204</v>
      </c>
      <c r="F326" s="31"/>
      <c r="G326" s="29"/>
      <c r="H326" s="30"/>
      <c r="I326" s="29"/>
      <c r="J326" s="29"/>
      <c r="K326" s="29"/>
    </row>
    <row r="327" spans="3:11" hidden="1" x14ac:dyDescent="0.25">
      <c r="C327" s="13" t="s">
        <v>205</v>
      </c>
      <c r="F327" s="31"/>
      <c r="G327" s="29"/>
      <c r="H327" s="30"/>
      <c r="I327" s="29"/>
      <c r="J327" s="29"/>
      <c r="K327" s="29"/>
    </row>
    <row r="328" spans="3:11" hidden="1" x14ac:dyDescent="0.25">
      <c r="C328" s="13" t="s">
        <v>206</v>
      </c>
      <c r="F328" s="31"/>
      <c r="G328" s="29"/>
      <c r="H328" s="30"/>
      <c r="I328" s="29"/>
      <c r="J328" s="29"/>
      <c r="K328" s="29"/>
    </row>
    <row r="329" spans="3:11" hidden="1" x14ac:dyDescent="0.25">
      <c r="C329" s="13" t="s">
        <v>435</v>
      </c>
      <c r="F329" s="31"/>
      <c r="G329" s="29"/>
      <c r="H329" s="30"/>
      <c r="I329" s="29"/>
      <c r="J329" s="29"/>
      <c r="K329" s="29"/>
    </row>
    <row r="330" spans="3:11" hidden="1" x14ac:dyDescent="0.25">
      <c r="C330" s="13" t="s">
        <v>453</v>
      </c>
      <c r="F330" s="31"/>
      <c r="G330" s="29"/>
      <c r="H330" s="30"/>
      <c r="I330" s="29"/>
      <c r="J330" s="29"/>
      <c r="K330" s="29"/>
    </row>
    <row r="331" spans="3:11" hidden="1" x14ac:dyDescent="0.25">
      <c r="C331" s="13" t="s">
        <v>207</v>
      </c>
      <c r="F331" s="31"/>
      <c r="G331" s="29"/>
      <c r="H331" s="30"/>
      <c r="I331" s="29"/>
      <c r="J331" s="29"/>
      <c r="K331" s="29"/>
    </row>
    <row r="332" spans="3:11" hidden="1" x14ac:dyDescent="0.25">
      <c r="C332" s="13" t="s">
        <v>208</v>
      </c>
      <c r="F332" s="31"/>
      <c r="G332" s="29"/>
      <c r="H332" s="30"/>
      <c r="I332" s="29"/>
      <c r="J332" s="29"/>
      <c r="K332" s="29"/>
    </row>
    <row r="333" spans="3:11" hidden="1" x14ac:dyDescent="0.25">
      <c r="C333" s="13" t="s">
        <v>209</v>
      </c>
      <c r="F333" s="31"/>
      <c r="G333" s="29"/>
      <c r="H333" s="30"/>
      <c r="I333" s="29"/>
      <c r="J333" s="29"/>
      <c r="K333" s="29"/>
    </row>
    <row r="334" spans="3:11" hidden="1" x14ac:dyDescent="0.25">
      <c r="C334" s="13" t="s">
        <v>210</v>
      </c>
      <c r="F334" s="31"/>
      <c r="G334" s="29"/>
      <c r="H334" s="30"/>
      <c r="I334" s="29"/>
      <c r="J334" s="29"/>
      <c r="K334" s="29"/>
    </row>
    <row r="335" spans="3:11" hidden="1" x14ac:dyDescent="0.25">
      <c r="C335" s="13" t="s">
        <v>211</v>
      </c>
      <c r="F335" s="31"/>
      <c r="G335" s="29"/>
      <c r="H335" s="30"/>
      <c r="I335" s="29"/>
      <c r="J335" s="29"/>
      <c r="K335" s="29"/>
    </row>
    <row r="336" spans="3:11" hidden="1" x14ac:dyDescent="0.25">
      <c r="C336" s="13" t="s">
        <v>212</v>
      </c>
      <c r="F336" s="31"/>
      <c r="G336" s="29"/>
      <c r="H336" s="30"/>
      <c r="I336" s="29"/>
      <c r="J336" s="29"/>
      <c r="K336" s="29"/>
    </row>
    <row r="337" spans="3:11" hidden="1" x14ac:dyDescent="0.25">
      <c r="C337" s="13" t="s">
        <v>213</v>
      </c>
      <c r="F337" s="31"/>
      <c r="G337" s="29"/>
      <c r="H337" s="30"/>
      <c r="I337" s="29"/>
      <c r="J337" s="29"/>
      <c r="K337" s="29"/>
    </row>
    <row r="338" spans="3:11" hidden="1" x14ac:dyDescent="0.25">
      <c r="C338" s="13" t="s">
        <v>214</v>
      </c>
      <c r="F338" s="31"/>
      <c r="G338" s="29"/>
      <c r="H338" s="30"/>
      <c r="I338" s="29"/>
      <c r="J338" s="29"/>
      <c r="K338" s="29"/>
    </row>
    <row r="339" spans="3:11" hidden="1" x14ac:dyDescent="0.25">
      <c r="C339" s="13" t="s">
        <v>406</v>
      </c>
      <c r="F339" s="31"/>
      <c r="G339" s="29"/>
      <c r="H339" s="30"/>
      <c r="I339" s="29"/>
      <c r="J339" s="29"/>
      <c r="K339" s="29"/>
    </row>
    <row r="340" spans="3:11" hidden="1" x14ac:dyDescent="0.25">
      <c r="C340" s="13" t="s">
        <v>215</v>
      </c>
      <c r="F340" s="31"/>
      <c r="G340" s="29"/>
      <c r="H340" s="30"/>
      <c r="I340" s="29"/>
      <c r="J340" s="29"/>
      <c r="K340" s="29"/>
    </row>
    <row r="341" spans="3:11" hidden="1" x14ac:dyDescent="0.25">
      <c r="C341" s="13" t="s">
        <v>566</v>
      </c>
      <c r="F341" s="31"/>
      <c r="G341" s="29"/>
      <c r="H341" s="30"/>
      <c r="I341" s="29"/>
      <c r="J341" s="29"/>
      <c r="K341" s="29"/>
    </row>
    <row r="342" spans="3:11" hidden="1" x14ac:dyDescent="0.25">
      <c r="C342" s="13" t="s">
        <v>216</v>
      </c>
      <c r="F342" s="31"/>
      <c r="G342" s="29"/>
      <c r="H342" s="30"/>
      <c r="I342" s="29"/>
      <c r="J342" s="29"/>
      <c r="K342" s="29"/>
    </row>
    <row r="343" spans="3:11" hidden="1" x14ac:dyDescent="0.25">
      <c r="C343" s="13" t="s">
        <v>217</v>
      </c>
      <c r="F343" s="31"/>
      <c r="G343" s="29"/>
      <c r="H343" s="30"/>
      <c r="I343" s="29"/>
      <c r="J343" s="29"/>
      <c r="K343" s="29"/>
    </row>
    <row r="344" spans="3:11" hidden="1" x14ac:dyDescent="0.25">
      <c r="C344" s="13" t="s">
        <v>218</v>
      </c>
      <c r="F344" s="31"/>
      <c r="G344" s="29"/>
      <c r="H344" s="30"/>
      <c r="I344" s="29"/>
      <c r="J344" s="29"/>
      <c r="K344" s="29"/>
    </row>
    <row r="345" spans="3:11" hidden="1" x14ac:dyDescent="0.25">
      <c r="C345" s="13" t="s">
        <v>567</v>
      </c>
      <c r="F345" s="31"/>
      <c r="G345" s="29"/>
      <c r="H345" s="30"/>
      <c r="I345" s="29"/>
      <c r="J345" s="29"/>
      <c r="K345" s="29"/>
    </row>
    <row r="346" spans="3:11" hidden="1" x14ac:dyDescent="0.25">
      <c r="C346" s="13" t="s">
        <v>219</v>
      </c>
      <c r="F346" s="31"/>
      <c r="G346" s="29"/>
      <c r="H346" s="30"/>
      <c r="I346" s="29"/>
      <c r="J346" s="29"/>
      <c r="K346" s="29"/>
    </row>
    <row r="347" spans="3:11" hidden="1" x14ac:dyDescent="0.25">
      <c r="C347" s="13" t="s">
        <v>220</v>
      </c>
      <c r="F347" s="31"/>
      <c r="G347" s="29"/>
      <c r="H347" s="30"/>
      <c r="I347" s="29"/>
      <c r="J347" s="29"/>
      <c r="K347" s="29"/>
    </row>
    <row r="348" spans="3:11" hidden="1" x14ac:dyDescent="0.25">
      <c r="C348" s="13" t="s">
        <v>221</v>
      </c>
      <c r="F348" s="31"/>
      <c r="G348" s="29"/>
      <c r="H348" s="30"/>
      <c r="I348" s="29"/>
      <c r="J348" s="29"/>
      <c r="K348" s="29"/>
    </row>
    <row r="349" spans="3:11" hidden="1" x14ac:dyDescent="0.25">
      <c r="C349" s="13" t="s">
        <v>222</v>
      </c>
      <c r="F349" s="31"/>
      <c r="G349" s="29"/>
      <c r="H349" s="30"/>
      <c r="I349" s="29"/>
      <c r="J349" s="29"/>
      <c r="K349" s="29"/>
    </row>
    <row r="350" spans="3:11" hidden="1" x14ac:dyDescent="0.25">
      <c r="C350" s="13" t="s">
        <v>414</v>
      </c>
      <c r="F350" s="31"/>
      <c r="G350" s="29"/>
      <c r="H350" s="30"/>
      <c r="I350" s="29"/>
      <c r="J350" s="29"/>
      <c r="K350" s="29"/>
    </row>
    <row r="351" spans="3:11" hidden="1" x14ac:dyDescent="0.25">
      <c r="C351" s="13" t="s">
        <v>223</v>
      </c>
      <c r="F351" s="31"/>
      <c r="G351" s="29"/>
      <c r="H351" s="30"/>
      <c r="I351" s="29"/>
      <c r="J351" s="29"/>
      <c r="K351" s="29"/>
    </row>
    <row r="352" spans="3:11" hidden="1" x14ac:dyDescent="0.25">
      <c r="C352" s="13" t="s">
        <v>568</v>
      </c>
      <c r="F352" s="31"/>
      <c r="G352" s="29"/>
      <c r="H352" s="30"/>
      <c r="I352" s="29"/>
      <c r="J352" s="29"/>
      <c r="K352" s="29"/>
    </row>
    <row r="353" spans="3:11" hidden="1" x14ac:dyDescent="0.25">
      <c r="C353" s="13" t="s">
        <v>224</v>
      </c>
      <c r="F353" s="31"/>
      <c r="G353" s="29"/>
      <c r="H353" s="30"/>
      <c r="I353" s="29"/>
      <c r="J353" s="29"/>
      <c r="K353" s="29"/>
    </row>
    <row r="354" spans="3:11" hidden="1" x14ac:dyDescent="0.25">
      <c r="C354" s="13" t="s">
        <v>225</v>
      </c>
      <c r="F354" s="31"/>
      <c r="G354" s="29"/>
      <c r="H354" s="30"/>
      <c r="I354" s="29"/>
      <c r="J354" s="29"/>
      <c r="K354" s="29"/>
    </row>
    <row r="355" spans="3:11" hidden="1" x14ac:dyDescent="0.25">
      <c r="C355" s="13" t="s">
        <v>226</v>
      </c>
      <c r="F355" s="31"/>
      <c r="G355" s="29"/>
      <c r="H355" s="30"/>
      <c r="I355" s="29"/>
      <c r="J355" s="29"/>
      <c r="K355" s="29"/>
    </row>
    <row r="356" spans="3:11" hidden="1" x14ac:dyDescent="0.25">
      <c r="C356" s="13" t="s">
        <v>227</v>
      </c>
      <c r="F356" s="31"/>
      <c r="G356" s="29"/>
      <c r="H356" s="30"/>
      <c r="I356" s="29"/>
      <c r="J356" s="29"/>
      <c r="K356" s="29"/>
    </row>
    <row r="357" spans="3:11" hidden="1" x14ac:dyDescent="0.25">
      <c r="C357" s="13" t="s">
        <v>436</v>
      </c>
      <c r="F357" s="31"/>
      <c r="G357" s="29"/>
      <c r="H357" s="30"/>
      <c r="I357" s="29"/>
      <c r="J357" s="29"/>
      <c r="K357" s="29"/>
    </row>
    <row r="358" spans="3:11" hidden="1" x14ac:dyDescent="0.25">
      <c r="C358" s="13" t="s">
        <v>454</v>
      </c>
      <c r="F358" s="31"/>
      <c r="G358" s="29"/>
      <c r="H358" s="30"/>
      <c r="I358" s="29"/>
      <c r="J358" s="29"/>
      <c r="K358" s="29"/>
    </row>
    <row r="359" spans="3:11" hidden="1" x14ac:dyDescent="0.25">
      <c r="C359" s="13" t="s">
        <v>228</v>
      </c>
      <c r="F359" s="31"/>
      <c r="G359" s="29"/>
      <c r="H359" s="30"/>
      <c r="I359" s="29"/>
      <c r="J359" s="29"/>
      <c r="K359" s="29"/>
    </row>
    <row r="360" spans="3:11" hidden="1" x14ac:dyDescent="0.25">
      <c r="C360" s="13" t="s">
        <v>229</v>
      </c>
      <c r="F360" s="31"/>
      <c r="G360" s="29"/>
      <c r="H360" s="30"/>
      <c r="I360" s="29"/>
      <c r="J360" s="29"/>
      <c r="K360" s="29"/>
    </row>
    <row r="361" spans="3:11" hidden="1" x14ac:dyDescent="0.25">
      <c r="C361" s="13" t="s">
        <v>230</v>
      </c>
      <c r="F361" s="31"/>
      <c r="G361" s="29"/>
      <c r="H361" s="30"/>
      <c r="I361" s="29"/>
      <c r="J361" s="29"/>
      <c r="K361" s="29"/>
    </row>
    <row r="362" spans="3:11" hidden="1" x14ac:dyDescent="0.25">
      <c r="C362" s="13" t="s">
        <v>455</v>
      </c>
      <c r="F362" s="31"/>
      <c r="G362" s="29"/>
      <c r="H362" s="30"/>
      <c r="I362" s="29"/>
      <c r="J362" s="29"/>
      <c r="K362" s="29"/>
    </row>
    <row r="363" spans="3:11" hidden="1" x14ac:dyDescent="0.25">
      <c r="C363" s="13" t="s">
        <v>231</v>
      </c>
      <c r="F363" s="31"/>
      <c r="G363" s="29"/>
      <c r="H363" s="30"/>
      <c r="I363" s="29"/>
      <c r="J363" s="29"/>
      <c r="K363" s="29"/>
    </row>
    <row r="364" spans="3:11" hidden="1" x14ac:dyDescent="0.25">
      <c r="C364" s="13" t="s">
        <v>643</v>
      </c>
      <c r="F364" s="31"/>
      <c r="G364" s="29"/>
      <c r="H364" s="30"/>
      <c r="I364" s="29"/>
      <c r="J364" s="29"/>
      <c r="K364" s="29"/>
    </row>
    <row r="365" spans="3:11" hidden="1" x14ac:dyDescent="0.25">
      <c r="C365" s="13" t="s">
        <v>232</v>
      </c>
      <c r="F365" s="31"/>
      <c r="G365" s="29"/>
      <c r="H365" s="30"/>
      <c r="I365" s="29"/>
      <c r="J365" s="29"/>
      <c r="K365" s="29"/>
    </row>
    <row r="366" spans="3:11" hidden="1" x14ac:dyDescent="0.25">
      <c r="C366" s="13" t="s">
        <v>233</v>
      </c>
      <c r="F366" s="31"/>
      <c r="G366" s="29"/>
      <c r="H366" s="30"/>
      <c r="I366" s="29"/>
      <c r="J366" s="29"/>
      <c r="K366" s="29"/>
    </row>
    <row r="367" spans="3:11" hidden="1" x14ac:dyDescent="0.25">
      <c r="C367" s="13" t="s">
        <v>234</v>
      </c>
      <c r="F367" s="31"/>
      <c r="G367" s="29"/>
      <c r="H367" s="30"/>
      <c r="I367" s="29"/>
      <c r="J367" s="29"/>
      <c r="K367" s="29"/>
    </row>
    <row r="368" spans="3:11" hidden="1" x14ac:dyDescent="0.25">
      <c r="C368" s="13" t="s">
        <v>407</v>
      </c>
      <c r="F368" s="31"/>
      <c r="G368" s="29"/>
      <c r="H368" s="30"/>
      <c r="I368" s="29"/>
      <c r="J368" s="29"/>
      <c r="K368" s="29"/>
    </row>
    <row r="369" spans="3:11" hidden="1" x14ac:dyDescent="0.25">
      <c r="C369" s="13" t="s">
        <v>235</v>
      </c>
      <c r="F369" s="31"/>
      <c r="G369" s="29"/>
      <c r="H369" s="30"/>
      <c r="I369" s="29"/>
      <c r="J369" s="29"/>
      <c r="K369" s="29"/>
    </row>
    <row r="370" spans="3:11" hidden="1" x14ac:dyDescent="0.25">
      <c r="C370" s="13" t="s">
        <v>569</v>
      </c>
      <c r="F370" s="31"/>
      <c r="G370" s="29"/>
      <c r="H370" s="30"/>
      <c r="I370" s="29"/>
      <c r="J370" s="29"/>
      <c r="K370" s="29"/>
    </row>
    <row r="371" spans="3:11" hidden="1" x14ac:dyDescent="0.25">
      <c r="C371" s="13" t="s">
        <v>236</v>
      </c>
      <c r="F371" s="31"/>
      <c r="G371" s="29"/>
      <c r="H371" s="30"/>
      <c r="I371" s="29"/>
      <c r="J371" s="29"/>
      <c r="K371" s="29"/>
    </row>
    <row r="372" spans="3:11" hidden="1" x14ac:dyDescent="0.25">
      <c r="C372" s="13" t="s">
        <v>644</v>
      </c>
      <c r="F372" s="31"/>
      <c r="G372" s="29"/>
      <c r="H372" s="30"/>
      <c r="I372" s="29"/>
      <c r="J372" s="29"/>
      <c r="K372" s="29"/>
    </row>
    <row r="373" spans="3:11" hidden="1" x14ac:dyDescent="0.25">
      <c r="C373" s="13" t="s">
        <v>237</v>
      </c>
      <c r="F373" s="31"/>
      <c r="G373" s="29"/>
      <c r="H373" s="30"/>
      <c r="I373" s="29"/>
      <c r="J373" s="29"/>
      <c r="K373" s="29"/>
    </row>
    <row r="374" spans="3:11" hidden="1" x14ac:dyDescent="0.25">
      <c r="C374" s="13" t="s">
        <v>238</v>
      </c>
      <c r="F374" s="31"/>
      <c r="G374" s="29"/>
      <c r="H374" s="30"/>
      <c r="I374" s="29"/>
      <c r="J374" s="29"/>
      <c r="K374" s="29"/>
    </row>
    <row r="375" spans="3:11" hidden="1" x14ac:dyDescent="0.25">
      <c r="C375" s="13" t="s">
        <v>570</v>
      </c>
      <c r="F375" s="31"/>
      <c r="G375" s="29"/>
      <c r="H375" s="30"/>
      <c r="I375" s="29"/>
      <c r="J375" s="29"/>
      <c r="K375" s="29"/>
    </row>
    <row r="376" spans="3:11" hidden="1" x14ac:dyDescent="0.25">
      <c r="C376" s="13" t="s">
        <v>239</v>
      </c>
      <c r="F376" s="31"/>
      <c r="G376" s="29"/>
      <c r="H376" s="30"/>
      <c r="I376" s="29"/>
      <c r="J376" s="29"/>
      <c r="K376" s="29"/>
    </row>
    <row r="377" spans="3:11" hidden="1" x14ac:dyDescent="0.25">
      <c r="C377" s="13" t="s">
        <v>240</v>
      </c>
      <c r="F377" s="31"/>
      <c r="G377" s="29"/>
      <c r="H377" s="30"/>
      <c r="I377" s="29"/>
      <c r="J377" s="29"/>
      <c r="K377" s="29"/>
    </row>
    <row r="378" spans="3:11" hidden="1" x14ac:dyDescent="0.25">
      <c r="C378" s="13" t="s">
        <v>241</v>
      </c>
      <c r="F378" s="31"/>
      <c r="G378" s="29"/>
      <c r="H378" s="30"/>
      <c r="I378" s="29"/>
      <c r="J378" s="29"/>
      <c r="K378" s="29"/>
    </row>
    <row r="379" spans="3:11" hidden="1" x14ac:dyDescent="0.25">
      <c r="C379" s="13" t="s">
        <v>242</v>
      </c>
      <c r="F379" s="31"/>
      <c r="G379" s="29"/>
      <c r="H379" s="30"/>
      <c r="I379" s="29"/>
      <c r="J379" s="29"/>
      <c r="K379" s="29"/>
    </row>
    <row r="380" spans="3:11" hidden="1" x14ac:dyDescent="0.25">
      <c r="C380" s="13" t="s">
        <v>415</v>
      </c>
      <c r="F380" s="31"/>
      <c r="G380" s="29"/>
      <c r="H380" s="30"/>
      <c r="I380" s="29"/>
      <c r="J380" s="29"/>
      <c r="K380" s="29"/>
    </row>
    <row r="381" spans="3:11" hidden="1" x14ac:dyDescent="0.25">
      <c r="C381" s="13" t="s">
        <v>243</v>
      </c>
      <c r="F381" s="31"/>
      <c r="G381" s="29"/>
      <c r="H381" s="30"/>
      <c r="I381" s="29"/>
      <c r="J381" s="29"/>
      <c r="K381" s="29"/>
    </row>
    <row r="382" spans="3:11" hidden="1" x14ac:dyDescent="0.25">
      <c r="C382" s="13" t="s">
        <v>571</v>
      </c>
      <c r="F382" s="31"/>
      <c r="G382" s="29"/>
      <c r="H382" s="30"/>
      <c r="I382" s="29"/>
      <c r="J382" s="29"/>
      <c r="K382" s="29"/>
    </row>
    <row r="383" spans="3:11" hidden="1" x14ac:dyDescent="0.25">
      <c r="C383" s="13" t="s">
        <v>244</v>
      </c>
      <c r="F383" s="31"/>
      <c r="G383" s="29"/>
      <c r="H383" s="30"/>
      <c r="I383" s="29"/>
      <c r="J383" s="29"/>
      <c r="K383" s="29"/>
    </row>
    <row r="384" spans="3:11" hidden="1" x14ac:dyDescent="0.25">
      <c r="C384" s="13" t="s">
        <v>245</v>
      </c>
      <c r="F384" s="31"/>
      <c r="G384" s="29"/>
      <c r="H384" s="30"/>
      <c r="I384" s="29"/>
      <c r="J384" s="29"/>
      <c r="K384" s="29"/>
    </row>
    <row r="385" spans="3:11" hidden="1" x14ac:dyDescent="0.25">
      <c r="C385" s="13" t="s">
        <v>246</v>
      </c>
      <c r="F385" s="31"/>
      <c r="G385" s="29"/>
      <c r="H385" s="30"/>
      <c r="I385" s="29"/>
      <c r="J385" s="29"/>
      <c r="K385" s="29"/>
    </row>
    <row r="386" spans="3:11" hidden="1" x14ac:dyDescent="0.25">
      <c r="C386" s="13" t="s">
        <v>247</v>
      </c>
      <c r="F386" s="31"/>
      <c r="G386" s="29"/>
      <c r="H386" s="30"/>
      <c r="I386" s="29"/>
      <c r="J386" s="29"/>
      <c r="K386" s="29"/>
    </row>
    <row r="387" spans="3:11" hidden="1" x14ac:dyDescent="0.25">
      <c r="C387" s="13" t="s">
        <v>437</v>
      </c>
      <c r="F387" s="31"/>
      <c r="G387" s="29"/>
      <c r="H387" s="30"/>
      <c r="I387" s="29"/>
      <c r="J387" s="29"/>
      <c r="K387" s="29"/>
    </row>
    <row r="388" spans="3:11" hidden="1" x14ac:dyDescent="0.25">
      <c r="C388" s="13" t="s">
        <v>456</v>
      </c>
      <c r="F388" s="31"/>
      <c r="G388" s="29"/>
      <c r="H388" s="30"/>
      <c r="I388" s="29"/>
      <c r="J388" s="29"/>
      <c r="K388" s="29"/>
    </row>
    <row r="389" spans="3:11" hidden="1" x14ac:dyDescent="0.25">
      <c r="C389" s="13" t="s">
        <v>248</v>
      </c>
      <c r="F389" s="31"/>
      <c r="G389" s="29"/>
      <c r="H389" s="30"/>
      <c r="I389" s="29"/>
      <c r="J389" s="29"/>
      <c r="K389" s="29"/>
    </row>
    <row r="390" spans="3:11" hidden="1" x14ac:dyDescent="0.25">
      <c r="C390" s="13" t="s">
        <v>249</v>
      </c>
      <c r="F390" s="31"/>
      <c r="G390" s="29"/>
      <c r="H390" s="30"/>
      <c r="I390" s="29"/>
      <c r="J390" s="29"/>
      <c r="K390" s="29"/>
    </row>
    <row r="391" spans="3:11" hidden="1" x14ac:dyDescent="0.25">
      <c r="C391" s="13" t="s">
        <v>250</v>
      </c>
      <c r="F391" s="31"/>
      <c r="G391" s="29"/>
      <c r="H391" s="30"/>
      <c r="I391" s="29"/>
      <c r="J391" s="29"/>
      <c r="K391" s="29"/>
    </row>
    <row r="392" spans="3:11" hidden="1" x14ac:dyDescent="0.25">
      <c r="C392" s="13" t="s">
        <v>251</v>
      </c>
      <c r="F392" s="31"/>
      <c r="G392" s="29"/>
      <c r="H392" s="30"/>
      <c r="I392" s="29"/>
      <c r="J392" s="29"/>
      <c r="K392" s="29"/>
    </row>
    <row r="393" spans="3:11" hidden="1" x14ac:dyDescent="0.25">
      <c r="C393" s="13" t="s">
        <v>252</v>
      </c>
      <c r="F393" s="31"/>
      <c r="G393" s="29"/>
      <c r="H393" s="30"/>
      <c r="I393" s="29"/>
      <c r="J393" s="29"/>
      <c r="K393" s="29"/>
    </row>
    <row r="394" spans="3:11" hidden="1" x14ac:dyDescent="0.25">
      <c r="C394" s="13" t="s">
        <v>253</v>
      </c>
      <c r="F394" s="31"/>
      <c r="G394" s="29"/>
      <c r="H394" s="30"/>
      <c r="I394" s="29"/>
      <c r="J394" s="29"/>
      <c r="K394" s="29"/>
    </row>
    <row r="395" spans="3:11" hidden="1" x14ac:dyDescent="0.25">
      <c r="C395" s="13" t="s">
        <v>408</v>
      </c>
      <c r="F395" s="31"/>
      <c r="G395" s="29"/>
      <c r="H395" s="30"/>
      <c r="I395" s="29"/>
      <c r="J395" s="29"/>
      <c r="K395" s="29"/>
    </row>
    <row r="396" spans="3:11" hidden="1" x14ac:dyDescent="0.25">
      <c r="C396" s="13" t="s">
        <v>254</v>
      </c>
      <c r="F396" s="31"/>
      <c r="G396" s="29"/>
      <c r="H396" s="30"/>
      <c r="I396" s="29"/>
      <c r="J396" s="29"/>
      <c r="K396" s="29"/>
    </row>
    <row r="397" spans="3:11" hidden="1" x14ac:dyDescent="0.25">
      <c r="C397" s="13" t="s">
        <v>457</v>
      </c>
      <c r="F397" s="31"/>
      <c r="G397" s="29"/>
      <c r="H397" s="30"/>
      <c r="I397" s="29"/>
      <c r="J397" s="29"/>
      <c r="K397" s="29"/>
    </row>
    <row r="398" spans="3:11" hidden="1" x14ac:dyDescent="0.25">
      <c r="C398" s="13" t="s">
        <v>458</v>
      </c>
      <c r="F398" s="31"/>
      <c r="G398" s="29"/>
      <c r="H398" s="30"/>
      <c r="I398" s="29"/>
      <c r="J398" s="29"/>
      <c r="K398" s="29"/>
    </row>
    <row r="399" spans="3:11" hidden="1" x14ac:dyDescent="0.25">
      <c r="C399" s="13" t="s">
        <v>645</v>
      </c>
      <c r="F399" s="31"/>
      <c r="G399" s="29"/>
      <c r="H399" s="30"/>
      <c r="I399" s="29"/>
      <c r="J399" s="29"/>
      <c r="K399" s="29"/>
    </row>
    <row r="400" spans="3:11" hidden="1" x14ac:dyDescent="0.25">
      <c r="C400" s="13" t="s">
        <v>646</v>
      </c>
      <c r="F400" s="31"/>
      <c r="G400" s="29"/>
      <c r="H400" s="30"/>
      <c r="I400" s="29"/>
      <c r="J400" s="29"/>
      <c r="K400" s="29"/>
    </row>
    <row r="401" spans="3:11" hidden="1" x14ac:dyDescent="0.25">
      <c r="C401" s="13" t="s">
        <v>572</v>
      </c>
      <c r="F401" s="31"/>
      <c r="G401" s="29"/>
      <c r="H401" s="30"/>
      <c r="I401" s="29"/>
      <c r="J401" s="29"/>
      <c r="K401" s="29"/>
    </row>
    <row r="402" spans="3:11" hidden="1" x14ac:dyDescent="0.25">
      <c r="C402" s="13" t="s">
        <v>647</v>
      </c>
      <c r="F402" s="31"/>
      <c r="G402" s="29"/>
      <c r="H402" s="30"/>
      <c r="I402" s="29"/>
      <c r="J402" s="29"/>
      <c r="K402" s="29"/>
    </row>
    <row r="403" spans="3:11" hidden="1" x14ac:dyDescent="0.25">
      <c r="C403" s="13" t="s">
        <v>573</v>
      </c>
      <c r="F403" s="31"/>
      <c r="G403" s="29"/>
      <c r="H403" s="30"/>
      <c r="I403" s="29"/>
      <c r="J403" s="29"/>
      <c r="K403" s="29"/>
    </row>
    <row r="404" spans="3:11" hidden="1" x14ac:dyDescent="0.25">
      <c r="C404" s="13" t="s">
        <v>648</v>
      </c>
      <c r="F404" s="31"/>
      <c r="G404" s="29"/>
      <c r="H404" s="30"/>
      <c r="I404" s="29"/>
      <c r="J404" s="29"/>
      <c r="K404" s="29"/>
    </row>
    <row r="405" spans="3:11" hidden="1" x14ac:dyDescent="0.25">
      <c r="C405" s="13" t="s">
        <v>649</v>
      </c>
      <c r="F405" s="31"/>
      <c r="G405" s="29"/>
      <c r="H405" s="30"/>
      <c r="I405" s="29"/>
      <c r="J405" s="29"/>
      <c r="K405" s="29"/>
    </row>
    <row r="406" spans="3:11" hidden="1" x14ac:dyDescent="0.25">
      <c r="C406" s="13" t="s">
        <v>574</v>
      </c>
      <c r="F406" s="31"/>
      <c r="G406" s="29"/>
      <c r="H406" s="30"/>
      <c r="I406" s="29"/>
      <c r="J406" s="29"/>
      <c r="K406" s="29"/>
    </row>
    <row r="407" spans="3:11" hidden="1" x14ac:dyDescent="0.25">
      <c r="C407" s="13" t="s">
        <v>650</v>
      </c>
      <c r="F407" s="31"/>
      <c r="G407" s="29"/>
      <c r="H407" s="30"/>
      <c r="I407" s="29"/>
      <c r="J407" s="29"/>
      <c r="K407" s="29"/>
    </row>
    <row r="408" spans="3:11" hidden="1" x14ac:dyDescent="0.25">
      <c r="C408" s="13" t="s">
        <v>575</v>
      </c>
      <c r="F408" s="31"/>
      <c r="G408" s="29"/>
      <c r="H408" s="30"/>
      <c r="I408" s="29"/>
      <c r="J408" s="29"/>
      <c r="K408" s="29"/>
    </row>
    <row r="409" spans="3:11" hidden="1" x14ac:dyDescent="0.25">
      <c r="C409" s="13" t="s">
        <v>651</v>
      </c>
      <c r="F409" s="31"/>
      <c r="G409" s="29"/>
      <c r="H409" s="30"/>
      <c r="I409" s="29"/>
      <c r="J409" s="29"/>
      <c r="K409" s="29"/>
    </row>
    <row r="410" spans="3:11" hidden="1" x14ac:dyDescent="0.25">
      <c r="C410" s="13" t="s">
        <v>652</v>
      </c>
      <c r="F410" s="31"/>
      <c r="G410" s="29"/>
      <c r="H410" s="30"/>
      <c r="I410" s="29"/>
      <c r="J410" s="29"/>
      <c r="K410" s="29"/>
    </row>
    <row r="411" spans="3:11" hidden="1" x14ac:dyDescent="0.25">
      <c r="C411" s="13" t="s">
        <v>576</v>
      </c>
      <c r="F411" s="31"/>
      <c r="G411" s="29"/>
      <c r="H411" s="30"/>
      <c r="I411" s="29"/>
      <c r="J411" s="29"/>
      <c r="K411" s="29"/>
    </row>
    <row r="412" spans="3:11" hidden="1" x14ac:dyDescent="0.25">
      <c r="C412" s="13" t="s">
        <v>577</v>
      </c>
      <c r="F412" s="31"/>
      <c r="G412" s="29"/>
      <c r="H412" s="30"/>
      <c r="I412" s="29"/>
      <c r="J412" s="29"/>
      <c r="K412" s="29"/>
    </row>
    <row r="413" spans="3:11" hidden="1" x14ac:dyDescent="0.25">
      <c r="C413" s="13" t="s">
        <v>578</v>
      </c>
      <c r="F413" s="31"/>
      <c r="G413" s="29"/>
      <c r="H413" s="30"/>
      <c r="I413" s="29"/>
      <c r="J413" s="29"/>
      <c r="K413" s="29"/>
    </row>
    <row r="414" spans="3:11" hidden="1" x14ac:dyDescent="0.25">
      <c r="C414" s="13" t="s">
        <v>579</v>
      </c>
      <c r="F414" s="31"/>
      <c r="G414" s="29"/>
      <c r="H414" s="30"/>
      <c r="I414" s="29"/>
      <c r="J414" s="29"/>
      <c r="K414" s="29"/>
    </row>
    <row r="415" spans="3:11" hidden="1" x14ac:dyDescent="0.25">
      <c r="C415" s="13" t="s">
        <v>580</v>
      </c>
      <c r="F415" s="31"/>
      <c r="G415" s="29"/>
      <c r="H415" s="30"/>
      <c r="I415" s="29"/>
      <c r="J415" s="29"/>
      <c r="K415" s="29"/>
    </row>
    <row r="416" spans="3:11" hidden="1" x14ac:dyDescent="0.25">
      <c r="C416" s="13" t="s">
        <v>255</v>
      </c>
      <c r="F416" s="31"/>
      <c r="G416" s="29"/>
      <c r="H416" s="30"/>
      <c r="I416" s="29"/>
      <c r="J416" s="29"/>
      <c r="K416" s="29"/>
    </row>
    <row r="417" spans="3:11" hidden="1" x14ac:dyDescent="0.25">
      <c r="C417" s="13" t="s">
        <v>256</v>
      </c>
      <c r="F417" s="31"/>
      <c r="G417" s="29"/>
      <c r="H417" s="30"/>
      <c r="I417" s="29"/>
      <c r="J417" s="29"/>
      <c r="K417" s="29"/>
    </row>
    <row r="418" spans="3:11" hidden="1" x14ac:dyDescent="0.25">
      <c r="C418" s="13" t="s">
        <v>257</v>
      </c>
      <c r="F418" s="31"/>
      <c r="G418" s="29"/>
      <c r="H418" s="30"/>
      <c r="I418" s="29"/>
      <c r="J418" s="29"/>
      <c r="K418" s="29"/>
    </row>
    <row r="419" spans="3:11" hidden="1" x14ac:dyDescent="0.25">
      <c r="C419" s="13" t="s">
        <v>258</v>
      </c>
      <c r="F419" s="31"/>
      <c r="G419" s="29"/>
      <c r="H419" s="30"/>
      <c r="I419" s="29"/>
      <c r="J419" s="29"/>
      <c r="K419" s="29"/>
    </row>
    <row r="420" spans="3:11" hidden="1" x14ac:dyDescent="0.25">
      <c r="C420" s="13" t="s">
        <v>259</v>
      </c>
      <c r="F420" s="31"/>
      <c r="G420" s="29"/>
      <c r="H420" s="30"/>
      <c r="I420" s="29"/>
      <c r="J420" s="29"/>
      <c r="K420" s="29"/>
    </row>
    <row r="421" spans="3:11" hidden="1" x14ac:dyDescent="0.25">
      <c r="C421" s="13" t="s">
        <v>260</v>
      </c>
      <c r="F421" s="31"/>
      <c r="G421" s="29"/>
      <c r="H421" s="30"/>
      <c r="I421" s="29"/>
      <c r="J421" s="29"/>
      <c r="K421" s="29"/>
    </row>
    <row r="422" spans="3:11" hidden="1" x14ac:dyDescent="0.25">
      <c r="C422" s="13" t="s">
        <v>261</v>
      </c>
      <c r="F422" s="31"/>
      <c r="G422" s="29"/>
      <c r="H422" s="30"/>
      <c r="I422" s="29"/>
      <c r="J422" s="29"/>
      <c r="K422" s="29"/>
    </row>
    <row r="423" spans="3:11" hidden="1" x14ac:dyDescent="0.25">
      <c r="C423" s="13" t="s">
        <v>653</v>
      </c>
      <c r="F423" s="31"/>
      <c r="G423" s="29"/>
      <c r="H423" s="30"/>
      <c r="I423" s="29"/>
      <c r="J423" s="29"/>
      <c r="K423" s="29"/>
    </row>
    <row r="424" spans="3:11" hidden="1" x14ac:dyDescent="0.25">
      <c r="C424" s="13" t="s">
        <v>262</v>
      </c>
      <c r="F424" s="31"/>
      <c r="G424" s="29"/>
      <c r="H424" s="30"/>
      <c r="I424" s="29"/>
      <c r="J424" s="29"/>
      <c r="K424" s="29"/>
    </row>
    <row r="425" spans="3:11" hidden="1" x14ac:dyDescent="0.25">
      <c r="C425" s="13" t="s">
        <v>263</v>
      </c>
      <c r="F425" s="31"/>
      <c r="G425" s="29"/>
      <c r="H425" s="30"/>
      <c r="I425" s="29"/>
      <c r="J425" s="29"/>
      <c r="K425" s="29"/>
    </row>
    <row r="426" spans="3:11" hidden="1" x14ac:dyDescent="0.25">
      <c r="C426" s="13" t="s">
        <v>264</v>
      </c>
      <c r="F426" s="31"/>
      <c r="G426" s="29"/>
      <c r="H426" s="30"/>
      <c r="I426" s="29"/>
      <c r="J426" s="29"/>
      <c r="K426" s="29"/>
    </row>
    <row r="427" spans="3:11" hidden="1" x14ac:dyDescent="0.25">
      <c r="C427" s="13" t="s">
        <v>265</v>
      </c>
      <c r="F427" s="31"/>
      <c r="G427" s="29"/>
      <c r="H427" s="30"/>
      <c r="I427" s="29"/>
      <c r="J427" s="29"/>
      <c r="K427" s="29"/>
    </row>
    <row r="428" spans="3:11" hidden="1" x14ac:dyDescent="0.25">
      <c r="C428" s="13" t="s">
        <v>266</v>
      </c>
      <c r="F428" s="31"/>
      <c r="G428" s="29"/>
      <c r="H428" s="30"/>
      <c r="I428" s="29"/>
      <c r="J428" s="29"/>
      <c r="K428" s="29"/>
    </row>
    <row r="429" spans="3:11" hidden="1" x14ac:dyDescent="0.25">
      <c r="C429" s="13" t="s">
        <v>654</v>
      </c>
      <c r="F429" s="31"/>
      <c r="G429" s="29"/>
      <c r="H429" s="30"/>
      <c r="I429" s="29"/>
      <c r="J429" s="29"/>
      <c r="K429" s="29"/>
    </row>
    <row r="430" spans="3:11" hidden="1" x14ac:dyDescent="0.25">
      <c r="C430" s="13" t="s">
        <v>267</v>
      </c>
      <c r="F430" s="31"/>
      <c r="G430" s="29"/>
      <c r="H430" s="30"/>
      <c r="I430" s="29"/>
      <c r="J430" s="29"/>
      <c r="K430" s="29"/>
    </row>
    <row r="431" spans="3:11" hidden="1" x14ac:dyDescent="0.25">
      <c r="C431" s="13" t="s">
        <v>268</v>
      </c>
      <c r="F431" s="31"/>
      <c r="G431" s="29"/>
      <c r="H431" s="30"/>
      <c r="I431" s="29"/>
      <c r="J431" s="29"/>
      <c r="K431" s="29"/>
    </row>
    <row r="432" spans="3:11" hidden="1" x14ac:dyDescent="0.25">
      <c r="C432" s="13" t="s">
        <v>269</v>
      </c>
      <c r="F432" s="31"/>
      <c r="G432" s="29"/>
      <c r="H432" s="30"/>
      <c r="I432" s="29"/>
      <c r="J432" s="29"/>
      <c r="K432" s="29"/>
    </row>
    <row r="433" spans="3:11" hidden="1" x14ac:dyDescent="0.25">
      <c r="C433" s="13" t="s">
        <v>270</v>
      </c>
      <c r="F433" s="31"/>
      <c r="G433" s="29"/>
      <c r="H433" s="30"/>
      <c r="I433" s="29"/>
      <c r="J433" s="29"/>
      <c r="K433" s="29"/>
    </row>
    <row r="434" spans="3:11" hidden="1" x14ac:dyDescent="0.25">
      <c r="C434" s="13" t="s">
        <v>271</v>
      </c>
      <c r="F434" s="31"/>
      <c r="G434" s="29"/>
      <c r="H434" s="30"/>
      <c r="I434" s="29"/>
      <c r="J434" s="29"/>
      <c r="K434" s="29"/>
    </row>
    <row r="435" spans="3:11" hidden="1" x14ac:dyDescent="0.25">
      <c r="C435" s="13" t="s">
        <v>655</v>
      </c>
      <c r="F435" s="31"/>
      <c r="G435" s="29"/>
      <c r="H435" s="30"/>
      <c r="I435" s="29"/>
      <c r="J435" s="29"/>
      <c r="K435" s="29"/>
    </row>
    <row r="436" spans="3:11" hidden="1" x14ac:dyDescent="0.25">
      <c r="C436" s="13" t="s">
        <v>656</v>
      </c>
      <c r="F436" s="31"/>
      <c r="G436" s="29"/>
      <c r="H436" s="30"/>
      <c r="I436" s="29"/>
      <c r="J436" s="29"/>
      <c r="K436" s="29"/>
    </row>
    <row r="437" spans="3:11" hidden="1" x14ac:dyDescent="0.25">
      <c r="C437" s="13" t="s">
        <v>272</v>
      </c>
      <c r="F437" s="31"/>
      <c r="G437" s="29"/>
      <c r="H437" s="30"/>
      <c r="I437" s="29"/>
      <c r="J437" s="29"/>
      <c r="K437" s="29"/>
    </row>
    <row r="438" spans="3:11" hidden="1" x14ac:dyDescent="0.25">
      <c r="C438" s="13" t="s">
        <v>273</v>
      </c>
      <c r="F438" s="31"/>
      <c r="G438" s="29"/>
      <c r="H438" s="30"/>
      <c r="I438" s="29"/>
      <c r="J438" s="29"/>
      <c r="K438" s="29"/>
    </row>
    <row r="439" spans="3:11" hidden="1" x14ac:dyDescent="0.25">
      <c r="C439" s="13" t="s">
        <v>274</v>
      </c>
      <c r="F439" s="31"/>
      <c r="G439" s="29"/>
      <c r="H439" s="30"/>
      <c r="I439" s="29"/>
      <c r="J439" s="29"/>
      <c r="K439" s="29"/>
    </row>
    <row r="440" spans="3:11" hidden="1" x14ac:dyDescent="0.25">
      <c r="C440" s="13" t="s">
        <v>275</v>
      </c>
      <c r="F440" s="31"/>
      <c r="G440" s="29"/>
      <c r="H440" s="30"/>
      <c r="I440" s="29"/>
      <c r="J440" s="29"/>
      <c r="K440" s="29"/>
    </row>
    <row r="441" spans="3:11" hidden="1" x14ac:dyDescent="0.25">
      <c r="C441" s="13" t="s">
        <v>276</v>
      </c>
      <c r="F441" s="31"/>
      <c r="G441" s="29"/>
      <c r="H441" s="30"/>
      <c r="I441" s="29"/>
      <c r="J441" s="29"/>
      <c r="K441" s="29"/>
    </row>
    <row r="442" spans="3:11" hidden="1" x14ac:dyDescent="0.25">
      <c r="C442" s="13" t="s">
        <v>277</v>
      </c>
      <c r="F442" s="31"/>
      <c r="G442" s="29"/>
      <c r="H442" s="30"/>
      <c r="I442" s="29"/>
      <c r="J442" s="29"/>
      <c r="K442" s="29"/>
    </row>
    <row r="443" spans="3:11" hidden="1" x14ac:dyDescent="0.25">
      <c r="C443" s="13" t="s">
        <v>278</v>
      </c>
      <c r="F443" s="31"/>
      <c r="G443" s="29"/>
      <c r="H443" s="30"/>
      <c r="I443" s="29"/>
      <c r="J443" s="29"/>
      <c r="K443" s="29"/>
    </row>
    <row r="444" spans="3:11" hidden="1" x14ac:dyDescent="0.25">
      <c r="C444" s="13" t="s">
        <v>279</v>
      </c>
      <c r="F444" s="31"/>
      <c r="G444" s="29"/>
      <c r="H444" s="30"/>
      <c r="I444" s="29"/>
      <c r="J444" s="29"/>
      <c r="K444" s="29"/>
    </row>
    <row r="445" spans="3:11" hidden="1" x14ac:dyDescent="0.25">
      <c r="C445" s="13" t="s">
        <v>280</v>
      </c>
      <c r="F445" s="31"/>
      <c r="G445" s="29"/>
      <c r="H445" s="30"/>
      <c r="I445" s="29"/>
      <c r="J445" s="29"/>
      <c r="K445" s="29"/>
    </row>
    <row r="446" spans="3:11" hidden="1" x14ac:dyDescent="0.25">
      <c r="C446" s="13" t="s">
        <v>281</v>
      </c>
      <c r="F446" s="31"/>
      <c r="G446" s="29"/>
      <c r="H446" s="30"/>
      <c r="I446" s="29"/>
      <c r="J446" s="29"/>
      <c r="K446" s="29"/>
    </row>
    <row r="447" spans="3:11" hidden="1" x14ac:dyDescent="0.25">
      <c r="C447" s="13" t="s">
        <v>282</v>
      </c>
      <c r="F447" s="31"/>
      <c r="G447" s="29"/>
      <c r="H447" s="30"/>
      <c r="I447" s="29"/>
      <c r="J447" s="29"/>
      <c r="K447" s="29"/>
    </row>
    <row r="448" spans="3:11" hidden="1" x14ac:dyDescent="0.25">
      <c r="C448" s="13" t="s">
        <v>283</v>
      </c>
      <c r="F448" s="31"/>
      <c r="G448" s="29"/>
      <c r="H448" s="30"/>
      <c r="I448" s="29"/>
      <c r="J448" s="29"/>
      <c r="K448" s="29"/>
    </row>
    <row r="449" spans="3:11" hidden="1" x14ac:dyDescent="0.25">
      <c r="C449" s="13" t="s">
        <v>581</v>
      </c>
      <c r="F449" s="31"/>
      <c r="G449" s="29"/>
      <c r="H449" s="30"/>
      <c r="I449" s="29"/>
      <c r="J449" s="29"/>
      <c r="K449" s="29"/>
    </row>
    <row r="450" spans="3:11" hidden="1" x14ac:dyDescent="0.25">
      <c r="C450" s="13" t="s">
        <v>459</v>
      </c>
      <c r="F450" s="31"/>
      <c r="G450" s="29"/>
      <c r="H450" s="30"/>
      <c r="I450" s="29"/>
      <c r="J450" s="29"/>
      <c r="K450" s="29"/>
    </row>
    <row r="451" spans="3:11" hidden="1" x14ac:dyDescent="0.25">
      <c r="C451" s="13" t="s">
        <v>284</v>
      </c>
      <c r="F451" s="31"/>
      <c r="G451" s="29"/>
      <c r="H451" s="30"/>
      <c r="I451" s="29"/>
      <c r="J451" s="29"/>
      <c r="K451" s="29"/>
    </row>
    <row r="452" spans="3:11" hidden="1" x14ac:dyDescent="0.25">
      <c r="C452" s="13" t="s">
        <v>582</v>
      </c>
      <c r="F452" s="31"/>
      <c r="G452" s="29"/>
      <c r="H452" s="30"/>
      <c r="I452" s="29"/>
      <c r="J452" s="29"/>
      <c r="K452" s="29"/>
    </row>
    <row r="453" spans="3:11" hidden="1" x14ac:dyDescent="0.25">
      <c r="C453" s="13" t="s">
        <v>285</v>
      </c>
      <c r="F453" s="31"/>
      <c r="G453" s="29"/>
      <c r="H453" s="30"/>
      <c r="I453" s="29"/>
      <c r="J453" s="29"/>
      <c r="K453" s="29"/>
    </row>
    <row r="454" spans="3:11" hidden="1" x14ac:dyDescent="0.25">
      <c r="C454" s="13" t="s">
        <v>286</v>
      </c>
      <c r="F454" s="31"/>
      <c r="G454" s="29"/>
      <c r="H454" s="30"/>
      <c r="I454" s="29"/>
      <c r="J454" s="29"/>
      <c r="K454" s="29"/>
    </row>
    <row r="455" spans="3:11" hidden="1" x14ac:dyDescent="0.25">
      <c r="C455" s="13" t="s">
        <v>287</v>
      </c>
      <c r="F455" s="31"/>
      <c r="G455" s="29"/>
      <c r="H455" s="30"/>
      <c r="I455" s="29"/>
      <c r="J455" s="29"/>
      <c r="K455" s="29"/>
    </row>
    <row r="456" spans="3:11" hidden="1" x14ac:dyDescent="0.25">
      <c r="C456" s="13" t="s">
        <v>288</v>
      </c>
      <c r="F456" s="31"/>
      <c r="G456" s="29"/>
      <c r="H456" s="30"/>
      <c r="I456" s="29"/>
      <c r="J456" s="29"/>
      <c r="K456" s="29"/>
    </row>
    <row r="457" spans="3:11" hidden="1" x14ac:dyDescent="0.25">
      <c r="C457" s="13" t="s">
        <v>289</v>
      </c>
      <c r="F457" s="31"/>
      <c r="G457" s="29"/>
      <c r="H457" s="30"/>
      <c r="I457" s="29"/>
      <c r="J457" s="29"/>
      <c r="K457" s="29"/>
    </row>
    <row r="458" spans="3:11" hidden="1" x14ac:dyDescent="0.25">
      <c r="C458" s="13" t="s">
        <v>290</v>
      </c>
      <c r="F458" s="31"/>
      <c r="G458" s="29"/>
      <c r="H458" s="30"/>
      <c r="I458" s="29"/>
      <c r="J458" s="29"/>
      <c r="K458" s="29"/>
    </row>
    <row r="459" spans="3:11" hidden="1" x14ac:dyDescent="0.25">
      <c r="C459" s="13" t="s">
        <v>291</v>
      </c>
      <c r="F459" s="31"/>
      <c r="G459" s="29"/>
      <c r="H459" s="30"/>
      <c r="I459" s="29"/>
      <c r="J459" s="29"/>
      <c r="K459" s="29"/>
    </row>
    <row r="460" spans="3:11" hidden="1" x14ac:dyDescent="0.25">
      <c r="C460" s="13" t="s">
        <v>657</v>
      </c>
      <c r="F460" s="31"/>
      <c r="G460" s="29"/>
      <c r="H460" s="30"/>
      <c r="I460" s="29"/>
      <c r="J460" s="29"/>
      <c r="K460" s="29"/>
    </row>
    <row r="461" spans="3:11" hidden="1" x14ac:dyDescent="0.25">
      <c r="C461" s="13" t="s">
        <v>292</v>
      </c>
      <c r="F461" s="31"/>
      <c r="G461" s="29"/>
      <c r="H461" s="30"/>
      <c r="I461" s="29"/>
      <c r="J461" s="29"/>
      <c r="K461" s="29"/>
    </row>
    <row r="462" spans="3:11" hidden="1" x14ac:dyDescent="0.25">
      <c r="C462" s="13" t="s">
        <v>293</v>
      </c>
      <c r="F462" s="31"/>
      <c r="G462" s="29"/>
      <c r="H462" s="30"/>
      <c r="I462" s="29"/>
      <c r="J462" s="29"/>
      <c r="K462" s="29"/>
    </row>
    <row r="463" spans="3:11" hidden="1" x14ac:dyDescent="0.25">
      <c r="C463" s="13" t="s">
        <v>294</v>
      </c>
      <c r="F463" s="31"/>
      <c r="G463" s="29"/>
      <c r="H463" s="30"/>
      <c r="I463" s="29"/>
      <c r="J463" s="29"/>
      <c r="K463" s="29"/>
    </row>
    <row r="464" spans="3:11" hidden="1" x14ac:dyDescent="0.25">
      <c r="C464" s="13" t="s">
        <v>583</v>
      </c>
      <c r="F464" s="31"/>
      <c r="G464" s="29"/>
      <c r="H464" s="30"/>
      <c r="I464" s="29"/>
      <c r="J464" s="29"/>
      <c r="K464" s="29"/>
    </row>
    <row r="465" spans="3:11" hidden="1" x14ac:dyDescent="0.25">
      <c r="C465" s="13" t="s">
        <v>295</v>
      </c>
      <c r="F465" s="31"/>
      <c r="G465" s="29"/>
      <c r="H465" s="30"/>
      <c r="I465" s="29"/>
      <c r="J465" s="29"/>
      <c r="K465" s="29"/>
    </row>
    <row r="466" spans="3:11" hidden="1" x14ac:dyDescent="0.25">
      <c r="C466" s="13" t="s">
        <v>296</v>
      </c>
      <c r="F466" s="31"/>
      <c r="G466" s="29"/>
      <c r="H466" s="30"/>
      <c r="I466" s="29"/>
      <c r="J466" s="29"/>
      <c r="K466" s="29"/>
    </row>
    <row r="467" spans="3:11" hidden="1" x14ac:dyDescent="0.25">
      <c r="C467" s="13" t="s">
        <v>297</v>
      </c>
      <c r="F467" s="31"/>
      <c r="G467" s="29"/>
      <c r="H467" s="30"/>
      <c r="I467" s="29"/>
      <c r="J467" s="29"/>
      <c r="K467" s="29"/>
    </row>
    <row r="468" spans="3:11" hidden="1" x14ac:dyDescent="0.25">
      <c r="C468" s="13" t="s">
        <v>658</v>
      </c>
      <c r="F468" s="31"/>
      <c r="G468" s="29"/>
      <c r="H468" s="30"/>
      <c r="I468" s="29"/>
      <c r="J468" s="29"/>
      <c r="K468" s="29"/>
    </row>
    <row r="469" spans="3:11" hidden="1" x14ac:dyDescent="0.25">
      <c r="C469" s="13" t="s">
        <v>298</v>
      </c>
      <c r="F469" s="31"/>
      <c r="G469" s="29"/>
      <c r="H469" s="30"/>
      <c r="I469" s="29"/>
      <c r="J469" s="29"/>
      <c r="K469" s="29"/>
    </row>
    <row r="470" spans="3:11" hidden="1" x14ac:dyDescent="0.25">
      <c r="C470" s="13" t="s">
        <v>299</v>
      </c>
      <c r="F470" s="31"/>
      <c r="G470" s="29"/>
      <c r="H470" s="30"/>
      <c r="I470" s="29"/>
      <c r="J470" s="29"/>
      <c r="K470" s="29"/>
    </row>
    <row r="471" spans="3:11" hidden="1" x14ac:dyDescent="0.25">
      <c r="C471" s="13" t="s">
        <v>300</v>
      </c>
      <c r="F471" s="31"/>
      <c r="G471" s="29"/>
      <c r="H471" s="30"/>
      <c r="I471" s="29"/>
      <c r="J471" s="29"/>
      <c r="K471" s="29"/>
    </row>
    <row r="472" spans="3:11" hidden="1" x14ac:dyDescent="0.25">
      <c r="C472" s="13" t="s">
        <v>584</v>
      </c>
      <c r="F472" s="31"/>
      <c r="G472" s="29"/>
      <c r="H472" s="30"/>
      <c r="I472" s="29"/>
      <c r="J472" s="29"/>
      <c r="K472" s="29"/>
    </row>
    <row r="473" spans="3:11" hidden="1" x14ac:dyDescent="0.25">
      <c r="C473" s="13" t="s">
        <v>471</v>
      </c>
      <c r="F473" s="31"/>
      <c r="G473" s="29"/>
      <c r="H473" s="30"/>
      <c r="I473" s="29"/>
      <c r="J473" s="29"/>
      <c r="K473" s="29"/>
    </row>
    <row r="474" spans="3:11" hidden="1" x14ac:dyDescent="0.25">
      <c r="C474" s="13" t="s">
        <v>301</v>
      </c>
      <c r="F474" s="31"/>
      <c r="G474" s="29"/>
      <c r="H474" s="30"/>
      <c r="I474" s="29"/>
      <c r="J474" s="29"/>
      <c r="K474" s="29"/>
    </row>
    <row r="475" spans="3:11" hidden="1" x14ac:dyDescent="0.25">
      <c r="C475" s="13" t="s">
        <v>302</v>
      </c>
      <c r="F475" s="31"/>
      <c r="G475" s="29"/>
      <c r="H475" s="30"/>
      <c r="I475" s="29"/>
      <c r="J475" s="29"/>
      <c r="K475" s="29"/>
    </row>
    <row r="476" spans="3:11" hidden="1" x14ac:dyDescent="0.25">
      <c r="C476" s="13" t="s">
        <v>303</v>
      </c>
      <c r="F476" s="31"/>
      <c r="G476" s="29"/>
      <c r="H476" s="30"/>
      <c r="I476" s="29"/>
      <c r="J476" s="29"/>
      <c r="K476" s="29"/>
    </row>
    <row r="477" spans="3:11" hidden="1" x14ac:dyDescent="0.25">
      <c r="C477" s="13" t="s">
        <v>304</v>
      </c>
      <c r="F477" s="31"/>
      <c r="G477" s="29"/>
      <c r="H477" s="30"/>
      <c r="I477" s="29"/>
      <c r="J477" s="29"/>
      <c r="K477" s="29"/>
    </row>
    <row r="478" spans="3:11" hidden="1" x14ac:dyDescent="0.25">
      <c r="C478" s="13" t="s">
        <v>305</v>
      </c>
      <c r="F478" s="31"/>
      <c r="G478" s="29"/>
      <c r="H478" s="30"/>
      <c r="I478" s="29"/>
      <c r="J478" s="29"/>
      <c r="K478" s="29"/>
    </row>
    <row r="479" spans="3:11" hidden="1" x14ac:dyDescent="0.25">
      <c r="C479" s="13" t="s">
        <v>306</v>
      </c>
      <c r="F479" s="31"/>
      <c r="G479" s="29"/>
      <c r="H479" s="30"/>
      <c r="I479" s="29"/>
      <c r="J479" s="29"/>
      <c r="K479" s="29"/>
    </row>
    <row r="480" spans="3:11" hidden="1" x14ac:dyDescent="0.25">
      <c r="C480" s="13" t="s">
        <v>307</v>
      </c>
      <c r="F480" s="31"/>
      <c r="G480" s="29"/>
      <c r="H480" s="30"/>
      <c r="I480" s="29"/>
      <c r="J480" s="29"/>
      <c r="K480" s="29"/>
    </row>
    <row r="481" spans="3:11" hidden="1" x14ac:dyDescent="0.25">
      <c r="C481" s="13" t="s">
        <v>438</v>
      </c>
      <c r="F481" s="31"/>
      <c r="G481" s="29"/>
      <c r="H481" s="30"/>
      <c r="I481" s="29"/>
      <c r="J481" s="29"/>
      <c r="K481" s="29"/>
    </row>
    <row r="482" spans="3:11" hidden="1" x14ac:dyDescent="0.25">
      <c r="C482" s="13" t="s">
        <v>585</v>
      </c>
      <c r="F482" s="31"/>
      <c r="G482" s="29"/>
      <c r="H482" s="30"/>
      <c r="I482" s="29"/>
      <c r="J482" s="29"/>
      <c r="K482" s="29"/>
    </row>
    <row r="483" spans="3:11" hidden="1" x14ac:dyDescent="0.25">
      <c r="C483" s="13" t="s">
        <v>308</v>
      </c>
      <c r="F483" s="31"/>
      <c r="G483" s="29"/>
      <c r="H483" s="30"/>
      <c r="I483" s="29"/>
      <c r="J483" s="29"/>
      <c r="K483" s="29"/>
    </row>
    <row r="484" spans="3:11" hidden="1" x14ac:dyDescent="0.25">
      <c r="C484" s="13" t="s">
        <v>460</v>
      </c>
      <c r="F484" s="31"/>
      <c r="G484" s="29"/>
      <c r="H484" s="30"/>
      <c r="I484" s="29"/>
      <c r="J484" s="29"/>
      <c r="K484" s="29"/>
    </row>
    <row r="485" spans="3:11" hidden="1" x14ac:dyDescent="0.25">
      <c r="C485" s="13" t="s">
        <v>309</v>
      </c>
      <c r="F485" s="31"/>
      <c r="G485" s="29"/>
      <c r="H485" s="30"/>
      <c r="I485" s="29"/>
      <c r="J485" s="29"/>
      <c r="K485" s="29"/>
    </row>
    <row r="486" spans="3:11" hidden="1" x14ac:dyDescent="0.25">
      <c r="C486" s="13" t="s">
        <v>586</v>
      </c>
      <c r="F486" s="31"/>
      <c r="G486" s="29"/>
      <c r="H486" s="30"/>
      <c r="I486" s="29"/>
      <c r="J486" s="29"/>
      <c r="K486" s="29"/>
    </row>
    <row r="487" spans="3:11" hidden="1" x14ac:dyDescent="0.25">
      <c r="C487" s="13" t="s">
        <v>310</v>
      </c>
      <c r="F487" s="31"/>
      <c r="G487" s="29"/>
      <c r="H487" s="30"/>
      <c r="I487" s="29"/>
      <c r="J487" s="29"/>
      <c r="K487" s="29"/>
    </row>
    <row r="488" spans="3:11" hidden="1" x14ac:dyDescent="0.25">
      <c r="C488" s="13" t="s">
        <v>311</v>
      </c>
      <c r="F488" s="31"/>
      <c r="G488" s="29"/>
      <c r="H488" s="30"/>
      <c r="I488" s="29"/>
      <c r="J488" s="29"/>
      <c r="K488" s="29"/>
    </row>
    <row r="489" spans="3:11" hidden="1" x14ac:dyDescent="0.25">
      <c r="C489" s="13" t="s">
        <v>312</v>
      </c>
      <c r="F489" s="31"/>
      <c r="G489" s="29"/>
      <c r="H489" s="30"/>
      <c r="I489" s="29"/>
      <c r="J489" s="29"/>
      <c r="K489" s="29"/>
    </row>
    <row r="490" spans="3:11" hidden="1" x14ac:dyDescent="0.25">
      <c r="C490" s="13" t="s">
        <v>313</v>
      </c>
      <c r="F490" s="31"/>
      <c r="G490" s="29"/>
      <c r="H490" s="30"/>
      <c r="I490" s="29"/>
      <c r="J490" s="29"/>
      <c r="K490" s="29"/>
    </row>
    <row r="491" spans="3:11" hidden="1" x14ac:dyDescent="0.25">
      <c r="C491" s="13" t="s">
        <v>314</v>
      </c>
      <c r="F491" s="31"/>
      <c r="G491" s="29"/>
      <c r="H491" s="30"/>
      <c r="I491" s="29"/>
      <c r="J491" s="29"/>
      <c r="K491" s="29"/>
    </row>
    <row r="492" spans="3:11" hidden="1" x14ac:dyDescent="0.25">
      <c r="C492" s="13" t="s">
        <v>315</v>
      </c>
      <c r="F492" s="31"/>
      <c r="G492" s="29"/>
      <c r="H492" s="30"/>
      <c r="I492" s="29"/>
      <c r="J492" s="29"/>
      <c r="K492" s="29"/>
    </row>
    <row r="493" spans="3:11" hidden="1" x14ac:dyDescent="0.25">
      <c r="C493" s="13" t="s">
        <v>316</v>
      </c>
      <c r="F493" s="31"/>
      <c r="G493" s="29"/>
      <c r="H493" s="30"/>
      <c r="I493" s="29"/>
      <c r="J493" s="29"/>
      <c r="K493" s="29"/>
    </row>
    <row r="494" spans="3:11" hidden="1" x14ac:dyDescent="0.25">
      <c r="C494" s="13" t="s">
        <v>317</v>
      </c>
      <c r="F494" s="31"/>
      <c r="G494" s="29"/>
      <c r="H494" s="30"/>
      <c r="I494" s="29"/>
      <c r="J494" s="29"/>
      <c r="K494" s="29"/>
    </row>
    <row r="495" spans="3:11" hidden="1" x14ac:dyDescent="0.25">
      <c r="C495" s="13" t="s">
        <v>318</v>
      </c>
      <c r="F495" s="31"/>
      <c r="G495" s="29"/>
      <c r="H495" s="30"/>
      <c r="I495" s="29"/>
      <c r="J495" s="29"/>
      <c r="K495" s="29"/>
    </row>
    <row r="496" spans="3:11" hidden="1" x14ac:dyDescent="0.25">
      <c r="C496" s="13" t="s">
        <v>319</v>
      </c>
      <c r="F496" s="31"/>
      <c r="G496" s="29"/>
      <c r="H496" s="30"/>
      <c r="I496" s="29"/>
      <c r="J496" s="29"/>
      <c r="K496" s="29"/>
    </row>
    <row r="497" spans="3:11" hidden="1" x14ac:dyDescent="0.25">
      <c r="C497" s="13" t="s">
        <v>320</v>
      </c>
      <c r="F497" s="31"/>
      <c r="G497" s="29"/>
      <c r="H497" s="30"/>
      <c r="I497" s="29"/>
      <c r="J497" s="29"/>
      <c r="K497" s="29"/>
    </row>
    <row r="498" spans="3:11" hidden="1" x14ac:dyDescent="0.25">
      <c r="C498" s="13" t="s">
        <v>321</v>
      </c>
      <c r="F498" s="31"/>
      <c r="G498" s="29"/>
      <c r="H498" s="30"/>
      <c r="I498" s="29"/>
      <c r="J498" s="29"/>
      <c r="K498" s="29"/>
    </row>
    <row r="499" spans="3:11" hidden="1" x14ac:dyDescent="0.25">
      <c r="C499" s="13" t="s">
        <v>322</v>
      </c>
      <c r="F499" s="31"/>
      <c r="G499" s="29"/>
      <c r="H499" s="30"/>
      <c r="I499" s="29"/>
      <c r="J499" s="29"/>
      <c r="K499" s="29"/>
    </row>
    <row r="500" spans="3:11" hidden="1" x14ac:dyDescent="0.25">
      <c r="C500" s="13" t="s">
        <v>323</v>
      </c>
      <c r="F500" s="31"/>
      <c r="G500" s="29"/>
      <c r="H500" s="30"/>
      <c r="I500" s="29"/>
      <c r="J500" s="29"/>
      <c r="K500" s="29"/>
    </row>
    <row r="501" spans="3:11" hidden="1" x14ac:dyDescent="0.25">
      <c r="C501" s="13" t="s">
        <v>324</v>
      </c>
      <c r="F501" s="31"/>
      <c r="G501" s="29"/>
      <c r="H501" s="30"/>
      <c r="I501" s="29"/>
      <c r="J501" s="29"/>
      <c r="K501" s="29"/>
    </row>
    <row r="502" spans="3:11" hidden="1" x14ac:dyDescent="0.25">
      <c r="C502" s="13" t="s">
        <v>325</v>
      </c>
      <c r="F502" s="31"/>
      <c r="G502" s="29"/>
      <c r="H502" s="30"/>
      <c r="I502" s="29"/>
      <c r="J502" s="29"/>
      <c r="K502" s="29"/>
    </row>
    <row r="503" spans="3:11" hidden="1" x14ac:dyDescent="0.25">
      <c r="C503" s="13" t="s">
        <v>409</v>
      </c>
      <c r="F503" s="31"/>
      <c r="G503" s="29"/>
      <c r="H503" s="30"/>
      <c r="I503" s="29"/>
      <c r="J503" s="29"/>
      <c r="K503" s="29"/>
    </row>
    <row r="504" spans="3:11" hidden="1" x14ac:dyDescent="0.25">
      <c r="C504" s="13" t="s">
        <v>410</v>
      </c>
      <c r="F504" s="31"/>
      <c r="G504" s="29"/>
      <c r="H504" s="30"/>
      <c r="I504" s="29"/>
      <c r="J504" s="29"/>
      <c r="K504" s="29"/>
    </row>
    <row r="505" spans="3:11" hidden="1" x14ac:dyDescent="0.25">
      <c r="C505" s="13" t="s">
        <v>411</v>
      </c>
      <c r="F505" s="31"/>
      <c r="G505" s="29"/>
      <c r="H505" s="30"/>
      <c r="I505" s="29"/>
      <c r="J505" s="29"/>
      <c r="K505" s="29"/>
    </row>
    <row r="506" spans="3:11" hidden="1" x14ac:dyDescent="0.25">
      <c r="C506" s="13" t="s">
        <v>326</v>
      </c>
      <c r="F506" s="31"/>
      <c r="G506" s="29"/>
      <c r="H506" s="30"/>
      <c r="I506" s="29"/>
      <c r="J506" s="29"/>
      <c r="K506" s="29"/>
    </row>
    <row r="507" spans="3:11" hidden="1" x14ac:dyDescent="0.25">
      <c r="C507" s="13" t="s">
        <v>327</v>
      </c>
      <c r="F507" s="31"/>
      <c r="G507" s="29"/>
      <c r="H507" s="30"/>
      <c r="I507" s="29"/>
      <c r="J507" s="29"/>
      <c r="K507" s="29"/>
    </row>
    <row r="508" spans="3:11" hidden="1" x14ac:dyDescent="0.25">
      <c r="C508" s="13" t="s">
        <v>328</v>
      </c>
      <c r="F508" s="31"/>
      <c r="G508" s="29"/>
      <c r="H508" s="30"/>
      <c r="I508" s="29"/>
      <c r="J508" s="29"/>
      <c r="K508" s="29"/>
    </row>
    <row r="509" spans="3:11" hidden="1" x14ac:dyDescent="0.25">
      <c r="C509" s="13" t="s">
        <v>329</v>
      </c>
      <c r="F509" s="31"/>
      <c r="G509" s="29"/>
      <c r="H509" s="30"/>
      <c r="I509" s="29"/>
      <c r="J509" s="29"/>
      <c r="K509" s="29"/>
    </row>
    <row r="510" spans="3:11" hidden="1" x14ac:dyDescent="0.25">
      <c r="C510" s="13" t="s">
        <v>330</v>
      </c>
      <c r="F510" s="31"/>
      <c r="G510" s="29"/>
      <c r="H510" s="30"/>
      <c r="I510" s="29"/>
      <c r="J510" s="29"/>
      <c r="K510" s="29"/>
    </row>
    <row r="511" spans="3:11" hidden="1" x14ac:dyDescent="0.25">
      <c r="C511" s="13" t="s">
        <v>331</v>
      </c>
      <c r="F511" s="31"/>
      <c r="G511" s="29"/>
      <c r="H511" s="30"/>
      <c r="I511" s="29"/>
      <c r="J511" s="29"/>
      <c r="K511" s="29"/>
    </row>
    <row r="512" spans="3:11" hidden="1" x14ac:dyDescent="0.25">
      <c r="C512" s="13" t="s">
        <v>332</v>
      </c>
      <c r="F512" s="31"/>
      <c r="G512" s="29"/>
      <c r="H512" s="30"/>
      <c r="I512" s="29"/>
      <c r="J512" s="29"/>
      <c r="K512" s="29"/>
    </row>
    <row r="513" spans="6:11" hidden="1" x14ac:dyDescent="0.25">
      <c r="F513" s="31"/>
      <c r="G513" s="29"/>
      <c r="H513" s="30"/>
      <c r="I513" s="29"/>
      <c r="J513" s="29"/>
      <c r="K513" s="29"/>
    </row>
    <row r="514" spans="6:11" hidden="1" x14ac:dyDescent="0.25">
      <c r="F514" s="31"/>
      <c r="G514" s="29"/>
      <c r="H514" s="30"/>
      <c r="I514" s="29"/>
      <c r="J514" s="29"/>
      <c r="K514" s="29"/>
    </row>
    <row r="515" spans="6:11" hidden="1" x14ac:dyDescent="0.25">
      <c r="F515" s="31"/>
      <c r="G515" s="29"/>
      <c r="H515" s="30"/>
      <c r="I515" s="29"/>
      <c r="J515" s="29"/>
      <c r="K515" s="29"/>
    </row>
    <row r="516" spans="6:11" hidden="1" x14ac:dyDescent="0.25">
      <c r="F516" s="31"/>
      <c r="G516" s="29"/>
      <c r="H516" s="30"/>
      <c r="I516" s="29"/>
      <c r="J516" s="29"/>
      <c r="K516" s="29"/>
    </row>
    <row r="517" spans="6:11" hidden="1" x14ac:dyDescent="0.25">
      <c r="F517" s="31"/>
      <c r="G517" s="29"/>
      <c r="H517" s="30"/>
      <c r="I517" s="29"/>
      <c r="J517" s="29"/>
      <c r="K517" s="29"/>
    </row>
    <row r="518" spans="6:11" hidden="1" x14ac:dyDescent="0.25">
      <c r="F518" s="31"/>
      <c r="G518" s="29"/>
      <c r="H518" s="30"/>
      <c r="I518" s="29"/>
      <c r="J518" s="29"/>
      <c r="K518" s="29"/>
    </row>
    <row r="519" spans="6:11" hidden="1" x14ac:dyDescent="0.25">
      <c r="F519" s="31"/>
      <c r="G519" s="29"/>
      <c r="H519" s="30"/>
      <c r="I519" s="29"/>
      <c r="J519" s="29"/>
      <c r="K519" s="29"/>
    </row>
    <row r="520" spans="6:11" hidden="1" x14ac:dyDescent="0.25">
      <c r="F520" s="31"/>
      <c r="G520" s="29"/>
      <c r="H520" s="30"/>
      <c r="I520" s="29"/>
      <c r="J520" s="29"/>
      <c r="K520" s="29"/>
    </row>
    <row r="521" spans="6:11" hidden="1" x14ac:dyDescent="0.25">
      <c r="F521" s="31"/>
      <c r="G521" s="29"/>
      <c r="H521" s="30"/>
      <c r="I521" s="29"/>
      <c r="J521" s="29"/>
      <c r="K521" s="29"/>
    </row>
    <row r="522" spans="6:11" hidden="1" x14ac:dyDescent="0.25">
      <c r="F522" s="31"/>
      <c r="G522" s="29"/>
      <c r="H522" s="30"/>
      <c r="I522" s="29"/>
      <c r="J522" s="29"/>
      <c r="K522" s="29"/>
    </row>
    <row r="523" spans="6:11" hidden="1" x14ac:dyDescent="0.25">
      <c r="F523" s="31"/>
      <c r="G523" s="29"/>
      <c r="H523" s="30"/>
      <c r="I523" s="29"/>
      <c r="J523" s="29"/>
      <c r="K523" s="29"/>
    </row>
    <row r="524" spans="6:11" hidden="1" x14ac:dyDescent="0.25">
      <c r="F524" s="31"/>
      <c r="G524" s="29"/>
      <c r="H524" s="30"/>
      <c r="I524" s="29"/>
      <c r="J524" s="29"/>
      <c r="K524" s="29"/>
    </row>
    <row r="525" spans="6:11" hidden="1" x14ac:dyDescent="0.25">
      <c r="F525" s="31"/>
      <c r="G525" s="29"/>
      <c r="H525" s="30"/>
      <c r="I525" s="29"/>
      <c r="J525" s="29"/>
      <c r="K525" s="29"/>
    </row>
    <row r="526" spans="6:11" hidden="1" x14ac:dyDescent="0.25">
      <c r="F526" s="31"/>
      <c r="G526" s="29"/>
      <c r="H526" s="30"/>
      <c r="I526" s="29"/>
      <c r="J526" s="29"/>
      <c r="K526" s="29"/>
    </row>
    <row r="527" spans="6:11" hidden="1" x14ac:dyDescent="0.25">
      <c r="F527" s="31"/>
      <c r="G527" s="29"/>
      <c r="H527" s="30"/>
      <c r="I527" s="29"/>
      <c r="J527" s="29"/>
      <c r="K527" s="29"/>
    </row>
    <row r="528" spans="6:11" hidden="1" x14ac:dyDescent="0.25">
      <c r="F528" s="31"/>
      <c r="G528" s="29"/>
      <c r="H528" s="30"/>
      <c r="I528" s="29"/>
      <c r="J528" s="29"/>
      <c r="K528" s="29"/>
    </row>
    <row r="529" spans="6:11" hidden="1" x14ac:dyDescent="0.25">
      <c r="F529" s="31"/>
      <c r="G529" s="29"/>
      <c r="H529" s="30"/>
      <c r="I529" s="29"/>
      <c r="J529" s="29"/>
      <c r="K529" s="29"/>
    </row>
    <row r="530" spans="6:11" hidden="1" x14ac:dyDescent="0.25">
      <c r="F530" s="31"/>
      <c r="G530" s="29"/>
      <c r="H530" s="30"/>
      <c r="I530" s="29"/>
      <c r="J530" s="29"/>
      <c r="K530" s="29"/>
    </row>
    <row r="531" spans="6:11" hidden="1" x14ac:dyDescent="0.25">
      <c r="F531" s="31"/>
      <c r="G531" s="29"/>
      <c r="H531" s="30"/>
      <c r="I531" s="29"/>
      <c r="J531" s="29"/>
      <c r="K531" s="29"/>
    </row>
    <row r="532" spans="6:11" hidden="1" x14ac:dyDescent="0.25">
      <c r="F532" s="31"/>
      <c r="G532" s="29"/>
      <c r="H532" s="30"/>
      <c r="I532" s="29"/>
      <c r="J532" s="29"/>
      <c r="K532" s="29"/>
    </row>
    <row r="533" spans="6:11" hidden="1" x14ac:dyDescent="0.25">
      <c r="F533" s="31"/>
      <c r="G533" s="29"/>
      <c r="H533" s="30"/>
      <c r="I533" s="29"/>
      <c r="J533" s="29"/>
      <c r="K533" s="29"/>
    </row>
    <row r="534" spans="6:11" hidden="1" x14ac:dyDescent="0.25">
      <c r="F534" s="31"/>
      <c r="G534" s="29"/>
      <c r="H534" s="30"/>
      <c r="I534" s="29"/>
      <c r="J534" s="29"/>
      <c r="K534" s="29"/>
    </row>
    <row r="535" spans="6:11" hidden="1" x14ac:dyDescent="0.25">
      <c r="F535" s="31"/>
      <c r="G535" s="29"/>
      <c r="H535" s="30"/>
      <c r="I535" s="29"/>
      <c r="J535" s="29"/>
      <c r="K535" s="29"/>
    </row>
    <row r="536" spans="6:11" hidden="1" x14ac:dyDescent="0.25">
      <c r="F536" s="31"/>
      <c r="G536" s="29"/>
      <c r="H536" s="30"/>
      <c r="I536" s="29"/>
      <c r="J536" s="29"/>
      <c r="K536" s="29"/>
    </row>
    <row r="537" spans="6:11" hidden="1" x14ac:dyDescent="0.25">
      <c r="F537" s="31"/>
      <c r="G537" s="29"/>
      <c r="H537" s="30"/>
      <c r="I537" s="29"/>
      <c r="J537" s="29"/>
      <c r="K537" s="29"/>
    </row>
    <row r="538" spans="6:11" hidden="1" x14ac:dyDescent="0.25">
      <c r="F538" s="31"/>
      <c r="G538" s="29"/>
      <c r="H538" s="30"/>
      <c r="I538" s="29"/>
      <c r="J538" s="29"/>
      <c r="K538" s="29"/>
    </row>
    <row r="539" spans="6:11" hidden="1" x14ac:dyDescent="0.25">
      <c r="F539" s="31"/>
      <c r="G539" s="29"/>
      <c r="H539" s="30"/>
      <c r="I539" s="29"/>
      <c r="J539" s="29"/>
      <c r="K539" s="29"/>
    </row>
    <row r="540" spans="6:11" hidden="1" x14ac:dyDescent="0.25">
      <c r="F540" s="31"/>
      <c r="G540" s="29"/>
      <c r="H540" s="30"/>
      <c r="I540" s="29"/>
      <c r="J540" s="29"/>
      <c r="K540" s="29"/>
    </row>
    <row r="541" spans="6:11" hidden="1" x14ac:dyDescent="0.25">
      <c r="F541" s="31"/>
      <c r="G541" s="29"/>
      <c r="H541" s="30"/>
      <c r="I541" s="29"/>
      <c r="J541" s="29"/>
      <c r="K541" s="29"/>
    </row>
    <row r="542" spans="6:11" hidden="1" x14ac:dyDescent="0.25">
      <c r="F542" s="31"/>
      <c r="G542" s="29"/>
      <c r="H542" s="30"/>
      <c r="I542" s="29"/>
      <c r="J542" s="29"/>
      <c r="K542" s="29"/>
    </row>
    <row r="543" spans="6:11" hidden="1" x14ac:dyDescent="0.25">
      <c r="F543" s="31"/>
      <c r="G543" s="29"/>
      <c r="H543" s="30"/>
      <c r="I543" s="29"/>
      <c r="J543" s="29"/>
      <c r="K543" s="29"/>
    </row>
    <row r="544" spans="6:11" hidden="1" x14ac:dyDescent="0.25">
      <c r="F544" s="31"/>
      <c r="G544" s="29"/>
      <c r="H544" s="30"/>
      <c r="I544" s="29"/>
      <c r="J544" s="29"/>
      <c r="K544" s="29"/>
    </row>
    <row r="545" spans="6:11" hidden="1" x14ac:dyDescent="0.25">
      <c r="F545" s="31"/>
      <c r="G545" s="29"/>
      <c r="H545" s="30"/>
      <c r="I545" s="29"/>
      <c r="J545" s="29"/>
      <c r="K545" s="29"/>
    </row>
    <row r="546" spans="6:11" hidden="1" x14ac:dyDescent="0.25">
      <c r="F546" s="31"/>
      <c r="G546" s="29"/>
      <c r="H546" s="30"/>
      <c r="I546" s="29"/>
      <c r="J546" s="29"/>
      <c r="K546" s="29"/>
    </row>
    <row r="547" spans="6:11" hidden="1" x14ac:dyDescent="0.25">
      <c r="F547" s="31"/>
      <c r="G547" s="29"/>
      <c r="H547" s="30"/>
      <c r="I547" s="29"/>
      <c r="J547" s="29"/>
      <c r="K547" s="29"/>
    </row>
    <row r="548" spans="6:11" hidden="1" x14ac:dyDescent="0.25">
      <c r="F548" s="31"/>
      <c r="G548" s="29"/>
      <c r="H548" s="30"/>
      <c r="I548" s="29"/>
      <c r="J548" s="29"/>
      <c r="K548" s="29"/>
    </row>
    <row r="549" spans="6:11" hidden="1" x14ac:dyDescent="0.25">
      <c r="F549" s="31"/>
      <c r="G549" s="29"/>
      <c r="H549" s="30"/>
      <c r="I549" s="29"/>
      <c r="J549" s="29"/>
      <c r="K549" s="29"/>
    </row>
    <row r="550" spans="6:11" hidden="1" x14ac:dyDescent="0.25">
      <c r="F550" s="31"/>
      <c r="G550" s="29"/>
      <c r="H550" s="30"/>
      <c r="I550" s="29"/>
      <c r="J550" s="29"/>
      <c r="K550" s="29"/>
    </row>
    <row r="551" spans="6:11" hidden="1" x14ac:dyDescent="0.25">
      <c r="F551" s="31"/>
      <c r="G551" s="29"/>
      <c r="H551" s="30"/>
      <c r="I551" s="29"/>
      <c r="J551" s="29"/>
      <c r="K551" s="29"/>
    </row>
    <row r="552" spans="6:11" hidden="1" x14ac:dyDescent="0.25">
      <c r="F552" s="31"/>
      <c r="G552" s="29"/>
      <c r="H552" s="30"/>
      <c r="I552" s="29"/>
      <c r="J552" s="29"/>
      <c r="K552" s="29"/>
    </row>
    <row r="553" spans="6:11" hidden="1" x14ac:dyDescent="0.25">
      <c r="F553" s="31"/>
      <c r="G553" s="29"/>
      <c r="H553" s="30"/>
      <c r="I553" s="29"/>
      <c r="J553" s="29"/>
      <c r="K553" s="29"/>
    </row>
    <row r="554" spans="6:11" hidden="1" x14ac:dyDescent="0.25">
      <c r="F554" s="31"/>
      <c r="G554" s="29"/>
      <c r="H554" s="30"/>
      <c r="I554" s="29"/>
      <c r="J554" s="29"/>
      <c r="K554" s="29"/>
    </row>
    <row r="555" spans="6:11" hidden="1" x14ac:dyDescent="0.25">
      <c r="F555" s="31"/>
      <c r="G555" s="29"/>
      <c r="H555" s="30"/>
      <c r="I555" s="29"/>
      <c r="J555" s="29"/>
      <c r="K555" s="29"/>
    </row>
    <row r="556" spans="6:11" hidden="1" x14ac:dyDescent="0.25">
      <c r="F556" s="31"/>
      <c r="G556" s="29"/>
      <c r="H556" s="30"/>
      <c r="I556" s="29"/>
      <c r="J556" s="29"/>
      <c r="K556" s="29"/>
    </row>
    <row r="557" spans="6:11" hidden="1" x14ac:dyDescent="0.25">
      <c r="F557" s="31"/>
      <c r="G557" s="29"/>
      <c r="H557" s="30"/>
      <c r="I557" s="29"/>
      <c r="J557" s="29"/>
      <c r="K557" s="29"/>
    </row>
    <row r="558" spans="6:11" hidden="1" x14ac:dyDescent="0.25">
      <c r="F558" s="31"/>
      <c r="G558" s="29"/>
      <c r="H558" s="30"/>
      <c r="I558" s="29"/>
      <c r="J558" s="29"/>
      <c r="K558" s="29"/>
    </row>
    <row r="559" spans="6:11" hidden="1" x14ac:dyDescent="0.25">
      <c r="F559" s="31"/>
      <c r="G559" s="29"/>
      <c r="H559" s="30"/>
      <c r="I559" s="29"/>
      <c r="J559" s="29"/>
      <c r="K559" s="29"/>
    </row>
    <row r="560" spans="6:11" hidden="1" x14ac:dyDescent="0.25">
      <c r="F560" s="31"/>
      <c r="G560" s="29"/>
      <c r="H560" s="30"/>
      <c r="I560" s="29"/>
      <c r="J560" s="29"/>
      <c r="K560" s="29"/>
    </row>
    <row r="561" spans="6:11" hidden="1" x14ac:dyDescent="0.25">
      <c r="F561" s="31"/>
      <c r="G561" s="29"/>
      <c r="H561" s="30"/>
      <c r="I561" s="29"/>
      <c r="J561" s="29"/>
      <c r="K561" s="29"/>
    </row>
    <row r="562" spans="6:11" hidden="1" x14ac:dyDescent="0.25">
      <c r="F562" s="31"/>
      <c r="G562" s="29"/>
      <c r="H562" s="30"/>
      <c r="I562" s="29"/>
      <c r="J562" s="29"/>
      <c r="K562" s="29"/>
    </row>
    <row r="563" spans="6:11" hidden="1" x14ac:dyDescent="0.25">
      <c r="F563" s="31"/>
      <c r="G563" s="29"/>
      <c r="H563" s="30"/>
      <c r="I563" s="29"/>
      <c r="J563" s="29"/>
      <c r="K563" s="29"/>
    </row>
    <row r="564" spans="6:11" hidden="1" x14ac:dyDescent="0.25">
      <c r="F564" s="31"/>
      <c r="G564" s="29"/>
      <c r="H564" s="30"/>
      <c r="I564" s="29"/>
      <c r="J564" s="29"/>
      <c r="K564" s="29"/>
    </row>
    <row r="565" spans="6:11" hidden="1" x14ac:dyDescent="0.25">
      <c r="F565" s="31"/>
      <c r="G565" s="29"/>
      <c r="H565" s="30"/>
      <c r="I565" s="29"/>
      <c r="J565" s="29"/>
      <c r="K565" s="29"/>
    </row>
    <row r="566" spans="6:11" hidden="1" x14ac:dyDescent="0.25">
      <c r="F566" s="31"/>
      <c r="G566" s="29"/>
      <c r="H566" s="30"/>
      <c r="I566" s="29"/>
      <c r="J566" s="29"/>
      <c r="K566" s="29"/>
    </row>
    <row r="567" spans="6:11" hidden="1" x14ac:dyDescent="0.25">
      <c r="F567" s="31"/>
      <c r="G567" s="29"/>
      <c r="H567" s="30"/>
      <c r="I567" s="29"/>
      <c r="J567" s="29"/>
      <c r="K567" s="29"/>
    </row>
    <row r="568" spans="6:11" hidden="1" x14ac:dyDescent="0.25">
      <c r="F568" s="31"/>
      <c r="G568" s="29"/>
      <c r="H568" s="30"/>
      <c r="I568" s="29"/>
      <c r="J568" s="29"/>
      <c r="K568" s="29"/>
    </row>
    <row r="569" spans="6:11" hidden="1" x14ac:dyDescent="0.25">
      <c r="F569" s="31"/>
      <c r="G569" s="29"/>
      <c r="H569" s="30"/>
      <c r="I569" s="29"/>
      <c r="J569" s="29"/>
      <c r="K569" s="29"/>
    </row>
    <row r="570" spans="6:11" hidden="1" x14ac:dyDescent="0.25">
      <c r="F570" s="31"/>
      <c r="G570" s="29"/>
      <c r="H570" s="30"/>
      <c r="I570" s="29"/>
      <c r="J570" s="29"/>
      <c r="K570" s="29"/>
    </row>
    <row r="571" spans="6:11" hidden="1" x14ac:dyDescent="0.25">
      <c r="F571" s="31"/>
      <c r="G571" s="29"/>
      <c r="H571" s="30"/>
      <c r="I571" s="29"/>
      <c r="J571" s="29"/>
      <c r="K571" s="29"/>
    </row>
    <row r="572" spans="6:11" hidden="1" x14ac:dyDescent="0.25">
      <c r="F572" s="31"/>
      <c r="G572" s="29"/>
      <c r="H572" s="30"/>
      <c r="I572" s="29"/>
      <c r="J572" s="29"/>
      <c r="K572" s="29"/>
    </row>
    <row r="573" spans="6:11" hidden="1" x14ac:dyDescent="0.25">
      <c r="F573" s="31"/>
      <c r="G573" s="29"/>
      <c r="H573" s="30"/>
      <c r="I573" s="29"/>
      <c r="J573" s="29"/>
      <c r="K573" s="29"/>
    </row>
    <row r="574" spans="6:11" hidden="1" x14ac:dyDescent="0.25">
      <c r="F574" s="31"/>
      <c r="G574" s="29"/>
      <c r="H574" s="30"/>
      <c r="I574" s="29"/>
      <c r="J574" s="29"/>
      <c r="K574" s="29"/>
    </row>
    <row r="575" spans="6:11" hidden="1" x14ac:dyDescent="0.25">
      <c r="F575" s="31"/>
      <c r="G575" s="29"/>
      <c r="H575" s="30"/>
      <c r="I575" s="29"/>
      <c r="J575" s="29"/>
      <c r="K575" s="29"/>
    </row>
    <row r="576" spans="6:11" hidden="1" x14ac:dyDescent="0.25">
      <c r="F576" s="31"/>
      <c r="G576" s="29"/>
      <c r="H576" s="30"/>
      <c r="I576" s="29"/>
      <c r="J576" s="29"/>
      <c r="K576" s="29"/>
    </row>
    <row r="577" spans="6:11" hidden="1" x14ac:dyDescent="0.25">
      <c r="F577" s="31"/>
      <c r="G577" s="29"/>
      <c r="H577" s="30"/>
      <c r="I577" s="29"/>
      <c r="J577" s="29"/>
      <c r="K577" s="29"/>
    </row>
    <row r="578" spans="6:11" hidden="1" x14ac:dyDescent="0.25">
      <c r="F578" s="31"/>
      <c r="G578" s="29"/>
      <c r="H578" s="30"/>
      <c r="I578" s="29"/>
      <c r="J578" s="29"/>
      <c r="K578" s="29"/>
    </row>
    <row r="579" spans="6:11" hidden="1" x14ac:dyDescent="0.25">
      <c r="F579" s="31"/>
      <c r="G579" s="29"/>
      <c r="H579" s="30"/>
      <c r="I579" s="29"/>
      <c r="J579" s="29"/>
      <c r="K579" s="29"/>
    </row>
    <row r="580" spans="6:11" hidden="1" x14ac:dyDescent="0.25">
      <c r="F580" s="31"/>
      <c r="G580" s="29"/>
      <c r="H580" s="30"/>
      <c r="I580" s="29"/>
      <c r="J580" s="29"/>
      <c r="K580" s="29"/>
    </row>
    <row r="581" spans="6:11" hidden="1" x14ac:dyDescent="0.25">
      <c r="F581" s="31"/>
      <c r="G581" s="29"/>
      <c r="H581" s="30"/>
      <c r="I581" s="29"/>
      <c r="J581" s="29"/>
      <c r="K581" s="29"/>
    </row>
    <row r="582" spans="6:11" hidden="1" x14ac:dyDescent="0.25">
      <c r="F582" s="31"/>
      <c r="G582" s="29"/>
      <c r="H582" s="30"/>
      <c r="I582" s="29"/>
      <c r="J582" s="29"/>
      <c r="K582" s="29"/>
    </row>
    <row r="583" spans="6:11" hidden="1" x14ac:dyDescent="0.25">
      <c r="F583" s="31"/>
      <c r="G583" s="29"/>
      <c r="H583" s="30"/>
      <c r="I583" s="29"/>
      <c r="J583" s="29"/>
      <c r="K583" s="29"/>
    </row>
    <row r="584" spans="6:11" hidden="1" x14ac:dyDescent="0.25">
      <c r="F584" s="31"/>
      <c r="G584" s="29"/>
      <c r="H584" s="30"/>
      <c r="I584" s="29"/>
      <c r="J584" s="29"/>
      <c r="K584" s="29"/>
    </row>
    <row r="585" spans="6:11" hidden="1" x14ac:dyDescent="0.25">
      <c r="F585" s="31"/>
      <c r="G585" s="29"/>
      <c r="H585" s="30"/>
      <c r="I585" s="29"/>
      <c r="J585" s="29"/>
      <c r="K585" s="29"/>
    </row>
    <row r="586" spans="6:11" hidden="1" x14ac:dyDescent="0.25">
      <c r="F586" s="31"/>
      <c r="G586" s="29"/>
      <c r="H586" s="30"/>
      <c r="I586" s="29"/>
      <c r="J586" s="29"/>
      <c r="K586" s="29"/>
    </row>
    <row r="587" spans="6:11" hidden="1" x14ac:dyDescent="0.25">
      <c r="F587" s="31"/>
      <c r="G587" s="29"/>
      <c r="H587" s="30"/>
      <c r="I587" s="29"/>
      <c r="J587" s="29"/>
      <c r="K587" s="29"/>
    </row>
    <row r="588" spans="6:11" hidden="1" x14ac:dyDescent="0.25">
      <c r="F588" s="31"/>
      <c r="G588" s="29"/>
      <c r="H588" s="30"/>
      <c r="I588" s="29"/>
      <c r="J588" s="29"/>
      <c r="K588" s="29"/>
    </row>
    <row r="589" spans="6:11" hidden="1" x14ac:dyDescent="0.25">
      <c r="F589" s="31"/>
      <c r="G589" s="29"/>
      <c r="H589" s="30"/>
      <c r="I589" s="29"/>
      <c r="J589" s="29"/>
      <c r="K589" s="29"/>
    </row>
    <row r="590" spans="6:11" hidden="1" x14ac:dyDescent="0.25">
      <c r="F590" s="31"/>
      <c r="G590" s="29"/>
      <c r="H590" s="30"/>
      <c r="I590" s="29"/>
      <c r="J590" s="29"/>
      <c r="K590" s="29"/>
    </row>
    <row r="591" spans="6:11" hidden="1" x14ac:dyDescent="0.25">
      <c r="F591" s="31"/>
      <c r="G591" s="29"/>
      <c r="H591" s="30"/>
      <c r="I591" s="29"/>
      <c r="J591" s="29"/>
      <c r="K591" s="29"/>
    </row>
    <row r="592" spans="6:11" hidden="1" x14ac:dyDescent="0.25">
      <c r="F592" s="31"/>
      <c r="G592" s="29"/>
      <c r="H592" s="30"/>
      <c r="I592" s="29"/>
      <c r="J592" s="29"/>
      <c r="K592" s="29"/>
    </row>
    <row r="593" spans="6:11" hidden="1" x14ac:dyDescent="0.25">
      <c r="F593" s="31"/>
      <c r="G593" s="29"/>
      <c r="H593" s="30"/>
      <c r="I593" s="29"/>
      <c r="J593" s="29"/>
      <c r="K593" s="29"/>
    </row>
    <row r="594" spans="6:11" hidden="1" x14ac:dyDescent="0.25">
      <c r="F594" s="31"/>
      <c r="G594" s="29"/>
      <c r="H594" s="30"/>
      <c r="I594" s="29"/>
      <c r="J594" s="29"/>
      <c r="K594" s="29"/>
    </row>
    <row r="595" spans="6:11" hidden="1" x14ac:dyDescent="0.25">
      <c r="F595" s="31"/>
      <c r="G595" s="29"/>
      <c r="H595" s="30"/>
      <c r="I595" s="29"/>
      <c r="J595" s="29"/>
      <c r="K595" s="29"/>
    </row>
    <row r="596" spans="6:11" hidden="1" x14ac:dyDescent="0.25">
      <c r="F596" s="31"/>
      <c r="G596" s="29"/>
      <c r="H596" s="30"/>
      <c r="I596" s="29"/>
      <c r="J596" s="29"/>
      <c r="K596" s="29"/>
    </row>
    <row r="597" spans="6:11" hidden="1" x14ac:dyDescent="0.25">
      <c r="F597" s="31"/>
      <c r="G597" s="29"/>
      <c r="H597" s="30"/>
      <c r="I597" s="29"/>
      <c r="J597" s="29"/>
      <c r="K597" s="29"/>
    </row>
    <row r="598" spans="6:11" hidden="1" x14ac:dyDescent="0.25">
      <c r="F598" s="31"/>
      <c r="G598" s="29"/>
      <c r="H598" s="30"/>
      <c r="I598" s="29"/>
      <c r="J598" s="29"/>
      <c r="K598" s="29"/>
    </row>
    <row r="599" spans="6:11" hidden="1" x14ac:dyDescent="0.25">
      <c r="F599" s="31"/>
      <c r="G599" s="29"/>
      <c r="H599" s="30"/>
      <c r="I599" s="29"/>
      <c r="J599" s="29"/>
      <c r="K599" s="29"/>
    </row>
    <row r="600" spans="6:11" hidden="1" x14ac:dyDescent="0.25">
      <c r="F600" s="31"/>
      <c r="G600" s="29"/>
      <c r="H600" s="30"/>
      <c r="I600" s="29"/>
      <c r="J600" s="29"/>
      <c r="K600" s="29"/>
    </row>
    <row r="601" spans="6:11" hidden="1" x14ac:dyDescent="0.25">
      <c r="F601" s="31"/>
      <c r="G601" s="29"/>
      <c r="H601" s="30"/>
      <c r="I601" s="29"/>
      <c r="J601" s="29"/>
      <c r="K601" s="29"/>
    </row>
    <row r="602" spans="6:11" hidden="1" x14ac:dyDescent="0.25">
      <c r="F602" s="31"/>
      <c r="G602" s="29"/>
      <c r="H602" s="30"/>
      <c r="I602" s="29"/>
      <c r="J602" s="29"/>
      <c r="K602" s="29"/>
    </row>
    <row r="603" spans="6:11" hidden="1" x14ac:dyDescent="0.25">
      <c r="F603" s="31"/>
      <c r="G603" s="29"/>
      <c r="H603" s="30"/>
      <c r="I603" s="29"/>
      <c r="J603" s="29"/>
      <c r="K603" s="29"/>
    </row>
    <row r="604" spans="6:11" hidden="1" x14ac:dyDescent="0.25">
      <c r="F604" s="31"/>
      <c r="G604" s="29"/>
      <c r="H604" s="30"/>
      <c r="I604" s="29"/>
      <c r="J604" s="29"/>
      <c r="K604" s="29"/>
    </row>
    <row r="605" spans="6:11" hidden="1" x14ac:dyDescent="0.25">
      <c r="F605" s="31"/>
      <c r="G605" s="29"/>
      <c r="H605" s="30"/>
      <c r="I605" s="29"/>
      <c r="J605" s="29"/>
      <c r="K605" s="29"/>
    </row>
    <row r="606" spans="6:11" hidden="1" x14ac:dyDescent="0.25">
      <c r="F606" s="31"/>
      <c r="G606" s="29"/>
      <c r="H606" s="30"/>
      <c r="I606" s="29"/>
      <c r="J606" s="29"/>
      <c r="K606" s="29"/>
    </row>
    <row r="607" spans="6:11" hidden="1" x14ac:dyDescent="0.25">
      <c r="F607" s="31"/>
      <c r="G607" s="29"/>
      <c r="H607" s="30"/>
      <c r="I607" s="29"/>
      <c r="J607" s="29"/>
      <c r="K607" s="29"/>
    </row>
    <row r="608" spans="6:11" hidden="1" x14ac:dyDescent="0.25">
      <c r="F608" s="31"/>
      <c r="G608" s="29"/>
      <c r="H608" s="30"/>
      <c r="I608" s="29"/>
      <c r="J608" s="29"/>
      <c r="K608" s="29"/>
    </row>
    <row r="609" spans="6:11" hidden="1" x14ac:dyDescent="0.25">
      <c r="F609" s="31"/>
      <c r="G609" s="29"/>
      <c r="H609" s="30"/>
      <c r="I609" s="29"/>
      <c r="J609" s="29"/>
      <c r="K609" s="29"/>
    </row>
    <row r="610" spans="6:11" hidden="1" x14ac:dyDescent="0.25">
      <c r="F610" s="31"/>
      <c r="G610" s="29"/>
      <c r="H610" s="30"/>
      <c r="I610" s="29"/>
      <c r="J610" s="29"/>
      <c r="K610" s="29"/>
    </row>
    <row r="611" spans="6:11" hidden="1" x14ac:dyDescent="0.25">
      <c r="F611" s="31"/>
      <c r="G611" s="29"/>
      <c r="H611" s="30"/>
      <c r="I611" s="29"/>
      <c r="J611" s="29"/>
      <c r="K611" s="29"/>
    </row>
    <row r="612" spans="6:11" hidden="1" x14ac:dyDescent="0.25">
      <c r="F612" s="31"/>
      <c r="G612" s="29"/>
      <c r="H612" s="30"/>
      <c r="I612" s="29"/>
      <c r="J612" s="29"/>
      <c r="K612" s="29"/>
    </row>
    <row r="613" spans="6:11" hidden="1" x14ac:dyDescent="0.25">
      <c r="F613" s="31"/>
      <c r="G613" s="29"/>
      <c r="H613" s="30"/>
      <c r="I613" s="29"/>
      <c r="J613" s="29"/>
      <c r="K613" s="29"/>
    </row>
    <row r="614" spans="6:11" hidden="1" x14ac:dyDescent="0.25">
      <c r="F614" s="31"/>
      <c r="G614" s="29"/>
      <c r="H614" s="30"/>
      <c r="I614" s="29"/>
      <c r="J614" s="29"/>
      <c r="K614" s="29"/>
    </row>
    <row r="615" spans="6:11" hidden="1" x14ac:dyDescent="0.25">
      <c r="F615" s="31"/>
      <c r="G615" s="29"/>
      <c r="H615" s="30"/>
      <c r="I615" s="29"/>
      <c r="J615" s="29"/>
      <c r="K615" s="29"/>
    </row>
    <row r="616" spans="6:11" hidden="1" x14ac:dyDescent="0.25">
      <c r="F616" s="31"/>
      <c r="G616" s="29"/>
      <c r="H616" s="30"/>
      <c r="I616" s="29"/>
      <c r="J616" s="29"/>
      <c r="K616" s="29"/>
    </row>
    <row r="617" spans="6:11" hidden="1" x14ac:dyDescent="0.25">
      <c r="F617" s="31"/>
      <c r="G617" s="29"/>
      <c r="H617" s="30"/>
      <c r="I617" s="29"/>
      <c r="J617" s="29"/>
      <c r="K617" s="29"/>
    </row>
    <row r="618" spans="6:11" hidden="1" x14ac:dyDescent="0.25">
      <c r="F618" s="31"/>
      <c r="G618" s="29"/>
      <c r="H618" s="30"/>
      <c r="I618" s="29"/>
      <c r="J618" s="29"/>
      <c r="K618" s="29"/>
    </row>
    <row r="619" spans="6:11" hidden="1" x14ac:dyDescent="0.25">
      <c r="F619" s="31"/>
      <c r="G619" s="29"/>
      <c r="H619" s="30"/>
      <c r="I619" s="29"/>
      <c r="J619" s="29"/>
      <c r="K619" s="29"/>
    </row>
    <row r="620" spans="6:11" hidden="1" x14ac:dyDescent="0.25">
      <c r="F620" s="31"/>
      <c r="G620" s="29"/>
      <c r="H620" s="30"/>
      <c r="I620" s="29"/>
      <c r="J620" s="29"/>
      <c r="K620" s="29"/>
    </row>
    <row r="621" spans="6:11" hidden="1" x14ac:dyDescent="0.25">
      <c r="F621" s="31"/>
      <c r="G621" s="29"/>
      <c r="H621" s="30"/>
      <c r="I621" s="29"/>
      <c r="J621" s="29"/>
      <c r="K621" s="29"/>
    </row>
    <row r="622" spans="6:11" hidden="1" x14ac:dyDescent="0.25">
      <c r="F622" s="31"/>
      <c r="G622" s="29"/>
      <c r="H622" s="30"/>
      <c r="I622" s="29"/>
      <c r="J622" s="29"/>
      <c r="K622" s="29"/>
    </row>
    <row r="623" spans="6:11" hidden="1" x14ac:dyDescent="0.25">
      <c r="F623" s="31"/>
      <c r="G623" s="29"/>
      <c r="H623" s="30"/>
      <c r="I623" s="29"/>
      <c r="J623" s="29"/>
      <c r="K623" s="29"/>
    </row>
    <row r="624" spans="6:11" hidden="1" x14ac:dyDescent="0.25">
      <c r="F624" s="31"/>
      <c r="G624" s="29"/>
      <c r="H624" s="30"/>
      <c r="I624" s="29"/>
      <c r="J624" s="29"/>
      <c r="K624" s="29"/>
    </row>
    <row r="625" spans="6:11" hidden="1" x14ac:dyDescent="0.25">
      <c r="F625" s="31"/>
      <c r="G625" s="29"/>
      <c r="H625" s="30"/>
      <c r="I625" s="29"/>
      <c r="J625" s="29"/>
      <c r="K625" s="29"/>
    </row>
    <row r="626" spans="6:11" hidden="1" x14ac:dyDescent="0.25">
      <c r="F626" s="31"/>
      <c r="G626" s="29"/>
      <c r="H626" s="30"/>
      <c r="I626" s="29"/>
      <c r="J626" s="29"/>
      <c r="K626" s="29"/>
    </row>
    <row r="627" spans="6:11" hidden="1" x14ac:dyDescent="0.25">
      <c r="F627" s="31"/>
      <c r="G627" s="29"/>
      <c r="H627" s="30"/>
      <c r="I627" s="29"/>
      <c r="J627" s="29"/>
      <c r="K627" s="29"/>
    </row>
    <row r="628" spans="6:11" hidden="1" x14ac:dyDescent="0.25">
      <c r="F628" s="31"/>
      <c r="G628" s="29"/>
      <c r="H628" s="30"/>
      <c r="I628" s="29"/>
      <c r="J628" s="29"/>
      <c r="K628" s="29"/>
    </row>
    <row r="629" spans="6:11" hidden="1" x14ac:dyDescent="0.25">
      <c r="F629" s="31"/>
      <c r="G629" s="29"/>
      <c r="H629" s="30"/>
      <c r="I629" s="29"/>
      <c r="J629" s="29"/>
      <c r="K629" s="29"/>
    </row>
    <row r="630" spans="6:11" hidden="1" x14ac:dyDescent="0.25">
      <c r="F630" s="31"/>
      <c r="G630" s="29"/>
      <c r="H630" s="30"/>
      <c r="I630" s="29"/>
      <c r="J630" s="29"/>
      <c r="K630" s="29"/>
    </row>
    <row r="631" spans="6:11" hidden="1" x14ac:dyDescent="0.25">
      <c r="F631" s="31"/>
      <c r="G631" s="29"/>
      <c r="H631" s="30"/>
      <c r="I631" s="29"/>
      <c r="J631" s="29"/>
      <c r="K631" s="29"/>
    </row>
    <row r="632" spans="6:11" hidden="1" x14ac:dyDescent="0.25">
      <c r="F632" s="31"/>
      <c r="G632" s="29"/>
      <c r="H632" s="30"/>
      <c r="I632" s="29"/>
      <c r="J632" s="29"/>
      <c r="K632" s="29"/>
    </row>
    <row r="633" spans="6:11" hidden="1" x14ac:dyDescent="0.25">
      <c r="F633" s="31"/>
      <c r="G633" s="29"/>
      <c r="H633" s="30"/>
      <c r="I633" s="29"/>
      <c r="J633" s="29"/>
      <c r="K633" s="29"/>
    </row>
    <row r="634" spans="6:11" hidden="1" x14ac:dyDescent="0.25">
      <c r="F634" s="31"/>
      <c r="G634" s="29"/>
      <c r="H634" s="30"/>
      <c r="I634" s="29"/>
      <c r="J634" s="29"/>
      <c r="K634" s="29"/>
    </row>
    <row r="635" spans="6:11" hidden="1" x14ac:dyDescent="0.25">
      <c r="F635" s="31"/>
      <c r="G635" s="29"/>
      <c r="H635" s="30"/>
      <c r="I635" s="29"/>
      <c r="J635" s="29"/>
      <c r="K635" s="29"/>
    </row>
    <row r="636" spans="6:11" hidden="1" x14ac:dyDescent="0.25">
      <c r="F636" s="31"/>
      <c r="G636" s="29"/>
      <c r="H636" s="30"/>
      <c r="I636" s="29"/>
      <c r="J636" s="29"/>
      <c r="K636" s="29"/>
    </row>
    <row r="637" spans="6:11" hidden="1" x14ac:dyDescent="0.25">
      <c r="F637" s="31"/>
      <c r="G637" s="29"/>
      <c r="H637" s="30"/>
      <c r="I637" s="29"/>
      <c r="J637" s="29"/>
      <c r="K637" s="29"/>
    </row>
    <row r="638" spans="6:11" hidden="1" x14ac:dyDescent="0.25">
      <c r="F638" s="31"/>
      <c r="G638" s="29"/>
      <c r="H638" s="30"/>
      <c r="I638" s="29"/>
      <c r="J638" s="29"/>
      <c r="K638" s="29"/>
    </row>
    <row r="639" spans="6:11" hidden="1" x14ac:dyDescent="0.25">
      <c r="F639" s="31"/>
      <c r="G639" s="29"/>
      <c r="H639" s="30"/>
      <c r="I639" s="29"/>
      <c r="J639" s="29"/>
      <c r="K639" s="29"/>
    </row>
    <row r="640" spans="6:11" hidden="1" x14ac:dyDescent="0.25">
      <c r="F640" s="31"/>
      <c r="G640" s="29"/>
      <c r="H640" s="30"/>
      <c r="I640" s="29"/>
      <c r="J640" s="29"/>
      <c r="K640" s="29"/>
    </row>
    <row r="641" spans="6:11" hidden="1" x14ac:dyDescent="0.25">
      <c r="F641" s="31"/>
      <c r="G641" s="29"/>
      <c r="H641" s="30"/>
      <c r="I641" s="29"/>
      <c r="J641" s="29"/>
      <c r="K641" s="29"/>
    </row>
    <row r="642" spans="6:11" hidden="1" x14ac:dyDescent="0.25">
      <c r="F642" s="31"/>
      <c r="G642" s="29"/>
      <c r="H642" s="30"/>
      <c r="I642" s="29"/>
      <c r="J642" s="29"/>
      <c r="K642" s="29"/>
    </row>
    <row r="643" spans="6:11" hidden="1" x14ac:dyDescent="0.25">
      <c r="F643" s="31"/>
      <c r="G643" s="29"/>
      <c r="H643" s="30"/>
      <c r="I643" s="29"/>
      <c r="J643" s="29"/>
      <c r="K643" s="29"/>
    </row>
    <row r="644" spans="6:11" hidden="1" x14ac:dyDescent="0.25">
      <c r="F644" s="31"/>
      <c r="G644" s="29"/>
      <c r="H644" s="30"/>
      <c r="I644" s="29"/>
      <c r="J644" s="29"/>
      <c r="K644" s="29"/>
    </row>
    <row r="645" spans="6:11" hidden="1" x14ac:dyDescent="0.25">
      <c r="F645" s="31"/>
      <c r="G645" s="29"/>
      <c r="H645" s="30"/>
      <c r="I645" s="29"/>
      <c r="J645" s="29"/>
      <c r="K645" s="29"/>
    </row>
    <row r="646" spans="6:11" hidden="1" x14ac:dyDescent="0.25">
      <c r="F646" s="31"/>
      <c r="G646" s="29"/>
      <c r="H646" s="30"/>
      <c r="I646" s="29"/>
      <c r="J646" s="29"/>
      <c r="K646" s="29"/>
    </row>
    <row r="647" spans="6:11" hidden="1" x14ac:dyDescent="0.25">
      <c r="F647" s="31"/>
      <c r="G647" s="29"/>
      <c r="H647" s="30"/>
      <c r="I647" s="29"/>
      <c r="J647" s="29"/>
      <c r="K647" s="29"/>
    </row>
    <row r="648" spans="6:11" hidden="1" x14ac:dyDescent="0.25">
      <c r="F648" s="31"/>
      <c r="G648" s="29"/>
      <c r="H648" s="30"/>
      <c r="I648" s="29"/>
      <c r="J648" s="29"/>
      <c r="K648" s="29"/>
    </row>
    <row r="649" spans="6:11" hidden="1" x14ac:dyDescent="0.25">
      <c r="F649" s="31"/>
      <c r="G649" s="29"/>
      <c r="H649" s="30"/>
      <c r="I649" s="29"/>
      <c r="J649" s="29"/>
      <c r="K649" s="29"/>
    </row>
    <row r="650" spans="6:11" hidden="1" x14ac:dyDescent="0.25">
      <c r="F650" s="31"/>
      <c r="G650" s="29"/>
      <c r="H650" s="30"/>
      <c r="I650" s="29"/>
      <c r="J650" s="29"/>
      <c r="K650" s="29"/>
    </row>
    <row r="651" spans="6:11" hidden="1" x14ac:dyDescent="0.25">
      <c r="F651" s="31"/>
      <c r="G651" s="29"/>
      <c r="H651" s="30"/>
      <c r="I651" s="29"/>
      <c r="J651" s="29"/>
      <c r="K651" s="29"/>
    </row>
    <row r="652" spans="6:11" hidden="1" x14ac:dyDescent="0.25">
      <c r="F652" s="31"/>
      <c r="G652" s="29"/>
      <c r="H652" s="30"/>
      <c r="I652" s="29"/>
      <c r="J652" s="29"/>
      <c r="K652" s="29"/>
    </row>
    <row r="653" spans="6:11" hidden="1" x14ac:dyDescent="0.25">
      <c r="F653" s="31"/>
      <c r="G653" s="29"/>
      <c r="H653" s="30"/>
      <c r="I653" s="29"/>
      <c r="J653" s="29"/>
      <c r="K653" s="29"/>
    </row>
    <row r="654" spans="6:11" hidden="1" x14ac:dyDescent="0.25">
      <c r="F654" s="31"/>
      <c r="G654" s="29"/>
      <c r="H654" s="30"/>
      <c r="I654" s="29"/>
      <c r="J654" s="29"/>
      <c r="K654" s="29"/>
    </row>
    <row r="655" spans="6:11" hidden="1" x14ac:dyDescent="0.25">
      <c r="F655" s="31"/>
      <c r="G655" s="29"/>
      <c r="H655" s="30"/>
      <c r="I655" s="29"/>
      <c r="J655" s="29"/>
      <c r="K655" s="29"/>
    </row>
    <row r="656" spans="6:11" hidden="1" x14ac:dyDescent="0.25">
      <c r="F656" s="31"/>
      <c r="G656" s="29"/>
      <c r="H656" s="30"/>
      <c r="I656" s="29"/>
      <c r="J656" s="29"/>
      <c r="K656" s="29"/>
    </row>
    <row r="657" spans="6:11" hidden="1" x14ac:dyDescent="0.25">
      <c r="F657" s="31"/>
      <c r="G657" s="29"/>
      <c r="H657" s="30"/>
      <c r="I657" s="29"/>
      <c r="J657" s="29"/>
      <c r="K657" s="29"/>
    </row>
    <row r="658" spans="6:11" hidden="1" x14ac:dyDescent="0.25">
      <c r="F658" s="31"/>
      <c r="G658" s="29"/>
      <c r="H658" s="30"/>
      <c r="I658" s="29"/>
      <c r="J658" s="29"/>
      <c r="K658" s="29"/>
    </row>
    <row r="659" spans="6:11" hidden="1" x14ac:dyDescent="0.25">
      <c r="F659" s="31"/>
      <c r="G659" s="29"/>
      <c r="H659" s="30"/>
      <c r="I659" s="29"/>
      <c r="J659" s="29"/>
      <c r="K659" s="29"/>
    </row>
    <row r="660" spans="6:11" hidden="1" x14ac:dyDescent="0.25">
      <c r="F660" s="31"/>
      <c r="G660" s="29"/>
      <c r="H660" s="30"/>
      <c r="I660" s="29"/>
      <c r="J660" s="29"/>
      <c r="K660" s="29"/>
    </row>
    <row r="661" spans="6:11" hidden="1" x14ac:dyDescent="0.25">
      <c r="F661" s="31"/>
      <c r="G661" s="29"/>
      <c r="H661" s="30"/>
      <c r="I661" s="29"/>
      <c r="J661" s="29"/>
      <c r="K661" s="29"/>
    </row>
    <row r="662" spans="6:11" hidden="1" x14ac:dyDescent="0.25">
      <c r="F662" s="31"/>
      <c r="G662" s="29"/>
      <c r="H662" s="30"/>
      <c r="I662" s="29"/>
      <c r="J662" s="29"/>
      <c r="K662" s="29"/>
    </row>
    <row r="663" spans="6:11" hidden="1" x14ac:dyDescent="0.25">
      <c r="F663" s="31"/>
      <c r="G663" s="29"/>
      <c r="H663" s="30"/>
      <c r="I663" s="29"/>
      <c r="J663" s="29"/>
      <c r="K663" s="29"/>
    </row>
    <row r="664" spans="6:11" hidden="1" x14ac:dyDescent="0.25">
      <c r="F664" s="31"/>
      <c r="G664" s="29"/>
      <c r="H664" s="30"/>
      <c r="I664" s="29"/>
      <c r="J664" s="29"/>
      <c r="K664" s="29"/>
    </row>
    <row r="665" spans="6:11" hidden="1" x14ac:dyDescent="0.25">
      <c r="F665" s="31"/>
      <c r="G665" s="29"/>
      <c r="H665" s="30"/>
      <c r="I665" s="29"/>
      <c r="J665" s="29"/>
      <c r="K665" s="29"/>
    </row>
    <row r="666" spans="6:11" hidden="1" x14ac:dyDescent="0.25">
      <c r="F666" s="31"/>
      <c r="G666" s="29"/>
      <c r="H666" s="30"/>
      <c r="I666" s="29"/>
      <c r="J666" s="29"/>
      <c r="K666" s="29"/>
    </row>
    <row r="667" spans="6:11" hidden="1" x14ac:dyDescent="0.25">
      <c r="F667" s="31"/>
      <c r="G667" s="29"/>
      <c r="H667" s="30"/>
      <c r="I667" s="29"/>
      <c r="J667" s="29"/>
      <c r="K667" s="29"/>
    </row>
    <row r="668" spans="6:11" hidden="1" x14ac:dyDescent="0.25">
      <c r="F668" s="31"/>
      <c r="G668" s="29"/>
      <c r="H668" s="30"/>
      <c r="I668" s="29"/>
      <c r="J668" s="29"/>
      <c r="K668" s="29"/>
    </row>
    <row r="669" spans="6:11" hidden="1" x14ac:dyDescent="0.25">
      <c r="F669" s="31"/>
      <c r="G669" s="29"/>
      <c r="H669" s="30"/>
      <c r="I669" s="29"/>
      <c r="J669" s="29"/>
      <c r="K669" s="29"/>
    </row>
    <row r="670" spans="6:11" x14ac:dyDescent="0.25">
      <c r="F670" s="31"/>
      <c r="G670" s="29"/>
      <c r="H670" s="30"/>
      <c r="I670" s="29"/>
      <c r="J670" s="29"/>
      <c r="K670" s="29"/>
    </row>
    <row r="671" spans="6:11" x14ac:dyDescent="0.25">
      <c r="F671" s="31"/>
      <c r="G671" s="29"/>
      <c r="H671" s="30"/>
      <c r="I671" s="29"/>
      <c r="J671" s="29"/>
      <c r="K671" s="29"/>
    </row>
    <row r="672" spans="6:11" x14ac:dyDescent="0.25">
      <c r="F672" s="31"/>
      <c r="G672" s="29"/>
      <c r="H672" s="30"/>
      <c r="I672" s="29"/>
      <c r="J672" s="29"/>
      <c r="K672" s="29"/>
    </row>
    <row r="673" spans="6:11" x14ac:dyDescent="0.25">
      <c r="F673" s="31"/>
      <c r="G673" s="29"/>
      <c r="H673" s="30"/>
      <c r="I673" s="29"/>
      <c r="J673" s="29"/>
      <c r="K673" s="29"/>
    </row>
    <row r="674" spans="6:11" x14ac:dyDescent="0.25">
      <c r="F674" s="31"/>
      <c r="G674" s="29"/>
      <c r="H674" s="30"/>
      <c r="I674" s="29"/>
      <c r="J674" s="29"/>
      <c r="K674" s="29"/>
    </row>
    <row r="675" spans="6:11" x14ac:dyDescent="0.25">
      <c r="F675" s="31"/>
      <c r="G675" s="29"/>
      <c r="H675" s="30"/>
      <c r="I675" s="29"/>
      <c r="J675" s="29"/>
      <c r="K675" s="29"/>
    </row>
    <row r="676" spans="6:11" x14ac:dyDescent="0.25">
      <c r="F676" s="31"/>
      <c r="G676" s="29"/>
      <c r="H676" s="30"/>
      <c r="I676" s="29"/>
      <c r="J676" s="29"/>
      <c r="K676" s="29"/>
    </row>
    <row r="677" spans="6:11" x14ac:dyDescent="0.25">
      <c r="F677" s="31"/>
      <c r="G677" s="29"/>
      <c r="H677" s="30"/>
      <c r="I677" s="29"/>
      <c r="J677" s="29"/>
      <c r="K677" s="29"/>
    </row>
    <row r="678" spans="6:11" x14ac:dyDescent="0.25">
      <c r="F678" s="31"/>
      <c r="G678" s="29"/>
      <c r="H678" s="30"/>
      <c r="I678" s="29"/>
      <c r="J678" s="29"/>
      <c r="K678" s="29"/>
    </row>
    <row r="679" spans="6:11" x14ac:dyDescent="0.25">
      <c r="F679" s="31"/>
      <c r="G679" s="29"/>
      <c r="H679" s="30"/>
      <c r="I679" s="29"/>
      <c r="J679" s="29"/>
      <c r="K679" s="29"/>
    </row>
    <row r="680" spans="6:11" x14ac:dyDescent="0.25">
      <c r="F680" s="31"/>
      <c r="G680" s="29"/>
      <c r="H680" s="30"/>
      <c r="I680" s="29"/>
      <c r="J680" s="29"/>
      <c r="K680" s="29"/>
    </row>
    <row r="681" spans="6:11" x14ac:dyDescent="0.25">
      <c r="F681" s="31"/>
      <c r="G681" s="29"/>
      <c r="H681" s="30"/>
      <c r="I681" s="29"/>
      <c r="J681" s="29"/>
      <c r="K681" s="29"/>
    </row>
    <row r="682" spans="6:11" x14ac:dyDescent="0.25">
      <c r="F682" s="31"/>
      <c r="G682" s="29"/>
      <c r="H682" s="30"/>
      <c r="I682" s="29"/>
      <c r="J682" s="29"/>
      <c r="K682" s="29"/>
    </row>
    <row r="683" spans="6:11" x14ac:dyDescent="0.25">
      <c r="F683" s="31"/>
      <c r="G683" s="29"/>
      <c r="H683" s="30"/>
      <c r="I683" s="29"/>
      <c r="J683" s="29"/>
      <c r="K683" s="29"/>
    </row>
    <row r="684" spans="6:11" x14ac:dyDescent="0.25">
      <c r="F684" s="31"/>
      <c r="G684" s="29"/>
      <c r="H684" s="30"/>
      <c r="I684" s="29"/>
      <c r="J684" s="29"/>
      <c r="K684" s="29"/>
    </row>
    <row r="685" spans="6:11" x14ac:dyDescent="0.25">
      <c r="F685" s="31"/>
      <c r="G685" s="29"/>
      <c r="H685" s="30"/>
      <c r="I685" s="29"/>
      <c r="J685" s="29"/>
      <c r="K685" s="29"/>
    </row>
    <row r="686" spans="6:11" x14ac:dyDescent="0.25">
      <c r="F686" s="31"/>
      <c r="G686" s="29"/>
      <c r="H686" s="30"/>
      <c r="I686" s="29"/>
      <c r="J686" s="29"/>
      <c r="K686" s="29"/>
    </row>
    <row r="687" spans="6:11" x14ac:dyDescent="0.25">
      <c r="F687" s="31"/>
      <c r="G687" s="29"/>
      <c r="H687" s="30"/>
      <c r="I687" s="29"/>
      <c r="J687" s="29"/>
      <c r="K687" s="29"/>
    </row>
    <row r="688" spans="6:11" x14ac:dyDescent="0.25">
      <c r="F688" s="31"/>
      <c r="G688" s="29"/>
      <c r="H688" s="30"/>
      <c r="I688" s="29"/>
      <c r="J688" s="29"/>
      <c r="K688" s="29"/>
    </row>
    <row r="689" spans="6:11" x14ac:dyDescent="0.25">
      <c r="F689" s="31"/>
      <c r="G689" s="29"/>
      <c r="H689" s="30"/>
      <c r="I689" s="29"/>
      <c r="J689" s="29"/>
      <c r="K689" s="29"/>
    </row>
    <row r="690" spans="6:11" x14ac:dyDescent="0.25">
      <c r="F690" s="31"/>
      <c r="G690" s="29"/>
      <c r="H690" s="30"/>
      <c r="I690" s="29"/>
      <c r="J690" s="29"/>
      <c r="K690" s="29"/>
    </row>
    <row r="691" spans="6:11" x14ac:dyDescent="0.25">
      <c r="F691" s="31"/>
      <c r="G691" s="29"/>
      <c r="H691" s="30"/>
      <c r="I691" s="29"/>
      <c r="J691" s="29"/>
      <c r="K691" s="29"/>
    </row>
    <row r="692" spans="6:11" x14ac:dyDescent="0.25">
      <c r="F692" s="31"/>
      <c r="G692" s="29"/>
      <c r="H692" s="30"/>
      <c r="I692" s="29"/>
      <c r="J692" s="29"/>
      <c r="K692" s="29"/>
    </row>
    <row r="693" spans="6:11" x14ac:dyDescent="0.25">
      <c r="F693" s="31"/>
      <c r="G693" s="29"/>
      <c r="H693" s="30"/>
      <c r="I693" s="29"/>
      <c r="J693" s="29"/>
      <c r="K693" s="29"/>
    </row>
    <row r="694" spans="6:11" x14ac:dyDescent="0.25">
      <c r="F694" s="31"/>
      <c r="G694" s="29"/>
      <c r="H694" s="30"/>
      <c r="I694" s="29"/>
      <c r="J694" s="29"/>
      <c r="K694" s="29"/>
    </row>
    <row r="695" spans="6:11" x14ac:dyDescent="0.25">
      <c r="F695" s="31"/>
      <c r="G695" s="29"/>
      <c r="H695" s="30"/>
      <c r="I695" s="29"/>
      <c r="J695" s="29"/>
      <c r="K695" s="29"/>
    </row>
    <row r="696" spans="6:11" x14ac:dyDescent="0.25">
      <c r="F696" s="31"/>
      <c r="G696" s="29"/>
      <c r="H696" s="30"/>
      <c r="I696" s="29"/>
      <c r="J696" s="29"/>
      <c r="K696" s="29"/>
    </row>
    <row r="697" spans="6:11" x14ac:dyDescent="0.25">
      <c r="F697" s="31"/>
      <c r="G697" s="29"/>
      <c r="H697" s="30"/>
      <c r="I697" s="29"/>
      <c r="J697" s="29"/>
      <c r="K697" s="29"/>
    </row>
    <row r="698" spans="6:11" x14ac:dyDescent="0.25">
      <c r="F698" s="31"/>
      <c r="G698" s="29"/>
      <c r="H698" s="30"/>
      <c r="I698" s="29"/>
      <c r="J698" s="29"/>
      <c r="K698" s="29"/>
    </row>
    <row r="699" spans="6:11" x14ac:dyDescent="0.25">
      <c r="F699" s="31"/>
      <c r="G699" s="29"/>
      <c r="H699" s="30"/>
      <c r="I699" s="29"/>
      <c r="J699" s="29"/>
      <c r="K699" s="29"/>
    </row>
    <row r="700" spans="6:11" x14ac:dyDescent="0.25">
      <c r="F700" s="31"/>
      <c r="G700" s="29"/>
      <c r="H700" s="30"/>
      <c r="I700" s="29"/>
      <c r="J700" s="29"/>
      <c r="K700" s="29"/>
    </row>
    <row r="701" spans="6:11" x14ac:dyDescent="0.25">
      <c r="F701" s="31"/>
      <c r="G701" s="29"/>
      <c r="H701" s="30"/>
      <c r="I701" s="29"/>
      <c r="J701" s="29"/>
      <c r="K701" s="29"/>
    </row>
    <row r="702" spans="6:11" x14ac:dyDescent="0.25">
      <c r="F702" s="31"/>
      <c r="G702" s="29"/>
      <c r="H702" s="30"/>
      <c r="I702" s="29"/>
      <c r="J702" s="29"/>
      <c r="K702" s="29"/>
    </row>
    <row r="703" spans="6:11" x14ac:dyDescent="0.25">
      <c r="F703" s="31"/>
      <c r="G703" s="29"/>
      <c r="H703" s="30"/>
      <c r="I703" s="29"/>
      <c r="J703" s="29"/>
      <c r="K703" s="29"/>
    </row>
    <row r="704" spans="6:11" x14ac:dyDescent="0.25">
      <c r="F704" s="31"/>
      <c r="G704" s="29"/>
      <c r="H704" s="30"/>
      <c r="I704" s="29"/>
      <c r="J704" s="29"/>
      <c r="K704" s="29"/>
    </row>
    <row r="705" spans="6:11" x14ac:dyDescent="0.25">
      <c r="F705" s="31"/>
      <c r="G705" s="29"/>
      <c r="H705" s="30"/>
      <c r="I705" s="29"/>
      <c r="J705" s="29"/>
      <c r="K705" s="29"/>
    </row>
    <row r="706" spans="6:11" x14ac:dyDescent="0.25">
      <c r="F706" s="31"/>
      <c r="G706" s="29"/>
      <c r="H706" s="30"/>
      <c r="I706" s="29"/>
      <c r="J706" s="29"/>
      <c r="K706" s="29"/>
    </row>
    <row r="707" spans="6:11" x14ac:dyDescent="0.25">
      <c r="F707" s="31"/>
      <c r="G707" s="29"/>
      <c r="H707" s="30"/>
      <c r="I707" s="29"/>
      <c r="J707" s="29"/>
      <c r="K707" s="29"/>
    </row>
    <row r="708" spans="6:11" x14ac:dyDescent="0.25">
      <c r="F708" s="31"/>
      <c r="G708" s="29"/>
      <c r="H708" s="30"/>
      <c r="I708" s="29"/>
      <c r="J708" s="29"/>
      <c r="K708" s="29"/>
    </row>
    <row r="709" spans="6:11" x14ac:dyDescent="0.25">
      <c r="F709" s="31"/>
      <c r="G709" s="29"/>
      <c r="H709" s="30"/>
      <c r="I709" s="29"/>
      <c r="J709" s="29"/>
      <c r="K709" s="29"/>
    </row>
    <row r="710" spans="6:11" x14ac:dyDescent="0.25">
      <c r="F710" s="31"/>
      <c r="G710" s="29"/>
      <c r="H710" s="30"/>
      <c r="I710" s="29"/>
      <c r="J710" s="29"/>
      <c r="K710" s="29"/>
    </row>
    <row r="711" spans="6:11" x14ac:dyDescent="0.25">
      <c r="F711" s="31"/>
      <c r="G711" s="29"/>
      <c r="H711" s="30"/>
      <c r="I711" s="29"/>
      <c r="J711" s="29"/>
      <c r="K711" s="29"/>
    </row>
    <row r="712" spans="6:11" x14ac:dyDescent="0.25">
      <c r="F712" s="31"/>
      <c r="G712" s="29"/>
      <c r="H712" s="30"/>
      <c r="I712" s="29"/>
      <c r="J712" s="29"/>
      <c r="K712" s="29"/>
    </row>
    <row r="713" spans="6:11" x14ac:dyDescent="0.25">
      <c r="F713" s="31"/>
      <c r="G713" s="29"/>
      <c r="H713" s="30"/>
      <c r="I713" s="29"/>
      <c r="J713" s="29"/>
      <c r="K713" s="29"/>
    </row>
    <row r="714" spans="6:11" x14ac:dyDescent="0.25">
      <c r="F714" s="31"/>
      <c r="G714" s="29"/>
      <c r="H714" s="30"/>
      <c r="I714" s="29"/>
      <c r="J714" s="29"/>
      <c r="K714" s="29"/>
    </row>
    <row r="715" spans="6:11" x14ac:dyDescent="0.25">
      <c r="F715" s="31"/>
      <c r="G715" s="29"/>
      <c r="H715" s="30"/>
      <c r="I715" s="29"/>
      <c r="J715" s="29"/>
      <c r="K715" s="29"/>
    </row>
    <row r="716" spans="6:11" x14ac:dyDescent="0.25">
      <c r="F716" s="31"/>
      <c r="G716" s="29"/>
      <c r="H716" s="30"/>
      <c r="I716" s="29"/>
      <c r="J716" s="29"/>
      <c r="K716" s="29"/>
    </row>
    <row r="717" spans="6:11" x14ac:dyDescent="0.25">
      <c r="F717" s="31"/>
      <c r="G717" s="29"/>
      <c r="H717" s="30"/>
      <c r="I717" s="29"/>
      <c r="J717" s="29"/>
      <c r="K717" s="29"/>
    </row>
    <row r="718" spans="6:11" x14ac:dyDescent="0.25">
      <c r="F718" s="31"/>
      <c r="G718" s="29"/>
      <c r="H718" s="30"/>
      <c r="I718" s="29"/>
      <c r="J718" s="29"/>
      <c r="K718" s="29"/>
    </row>
    <row r="719" spans="6:11" x14ac:dyDescent="0.25">
      <c r="F719" s="31"/>
      <c r="G719" s="29"/>
      <c r="H719" s="30"/>
      <c r="I719" s="29"/>
      <c r="J719" s="29"/>
      <c r="K719" s="29"/>
    </row>
    <row r="720" spans="6:11" x14ac:dyDescent="0.25">
      <c r="F720" s="31"/>
      <c r="G720" s="29"/>
      <c r="H720" s="30"/>
      <c r="I720" s="29"/>
      <c r="J720" s="29"/>
      <c r="K720" s="29"/>
    </row>
    <row r="721" spans="6:11" x14ac:dyDescent="0.25">
      <c r="F721" s="31"/>
      <c r="G721" s="29"/>
      <c r="H721" s="30"/>
      <c r="I721" s="29"/>
      <c r="J721" s="29"/>
      <c r="K721" s="29"/>
    </row>
    <row r="722" spans="6:11" x14ac:dyDescent="0.25">
      <c r="F722" s="31"/>
      <c r="G722" s="29"/>
      <c r="H722" s="30"/>
      <c r="I722" s="29"/>
      <c r="J722" s="29"/>
      <c r="K722" s="29"/>
    </row>
    <row r="723" spans="6:11" x14ac:dyDescent="0.25">
      <c r="F723" s="31"/>
      <c r="G723" s="29"/>
      <c r="H723" s="30"/>
      <c r="I723" s="29"/>
      <c r="J723" s="29"/>
      <c r="K723" s="29"/>
    </row>
    <row r="724" spans="6:11" x14ac:dyDescent="0.25">
      <c r="F724" s="31"/>
      <c r="G724" s="29"/>
      <c r="H724" s="30"/>
      <c r="I724" s="29"/>
      <c r="J724" s="29"/>
      <c r="K724" s="29"/>
    </row>
    <row r="725" spans="6:11" x14ac:dyDescent="0.25">
      <c r="F725" s="31"/>
      <c r="G725" s="29"/>
      <c r="H725" s="30"/>
      <c r="I725" s="29"/>
      <c r="J725" s="29"/>
      <c r="K725" s="29"/>
    </row>
    <row r="726" spans="6:11" x14ac:dyDescent="0.25">
      <c r="F726" s="31"/>
      <c r="G726" s="29"/>
      <c r="H726" s="30"/>
      <c r="I726" s="29"/>
      <c r="J726" s="29"/>
      <c r="K726" s="29"/>
    </row>
    <row r="727" spans="6:11" x14ac:dyDescent="0.25">
      <c r="F727" s="31"/>
      <c r="G727" s="29"/>
      <c r="H727" s="30"/>
      <c r="I727" s="29"/>
      <c r="J727" s="29"/>
      <c r="K727" s="29"/>
    </row>
    <row r="728" spans="6:11" x14ac:dyDescent="0.25">
      <c r="F728" s="31"/>
      <c r="G728" s="29"/>
      <c r="H728" s="30"/>
      <c r="I728" s="29"/>
      <c r="J728" s="29"/>
      <c r="K728" s="29"/>
    </row>
    <row r="729" spans="6:11" x14ac:dyDescent="0.25">
      <c r="F729" s="31"/>
      <c r="G729" s="29"/>
      <c r="H729" s="30"/>
      <c r="I729" s="29"/>
      <c r="J729" s="29"/>
      <c r="K729" s="29"/>
    </row>
    <row r="730" spans="6:11" x14ac:dyDescent="0.25">
      <c r="F730" s="31"/>
      <c r="G730" s="29"/>
      <c r="H730" s="30"/>
      <c r="I730" s="29"/>
      <c r="J730" s="29"/>
      <c r="K730" s="29"/>
    </row>
    <row r="731" spans="6:11" x14ac:dyDescent="0.25">
      <c r="F731" s="31"/>
      <c r="G731" s="29"/>
      <c r="H731" s="30"/>
      <c r="I731" s="29"/>
      <c r="J731" s="29"/>
      <c r="K731" s="29"/>
    </row>
    <row r="732" spans="6:11" x14ac:dyDescent="0.25">
      <c r="F732" s="31"/>
      <c r="G732" s="29"/>
      <c r="H732" s="30"/>
      <c r="I732" s="29"/>
      <c r="J732" s="29"/>
      <c r="K732" s="29"/>
    </row>
    <row r="733" spans="6:11" x14ac:dyDescent="0.25">
      <c r="F733" s="31"/>
      <c r="G733" s="29"/>
      <c r="H733" s="30"/>
      <c r="I733" s="29"/>
      <c r="J733" s="29"/>
      <c r="K733" s="29"/>
    </row>
    <row r="734" spans="6:11" x14ac:dyDescent="0.25">
      <c r="F734" s="31"/>
      <c r="G734" s="29"/>
      <c r="H734" s="30"/>
      <c r="I734" s="29"/>
      <c r="J734" s="29"/>
      <c r="K734" s="29"/>
    </row>
    <row r="735" spans="6:11" x14ac:dyDescent="0.25">
      <c r="F735" s="31"/>
      <c r="G735" s="29"/>
      <c r="H735" s="30"/>
      <c r="I735" s="29"/>
      <c r="J735" s="29"/>
      <c r="K735" s="29"/>
    </row>
    <row r="736" spans="6:11" x14ac:dyDescent="0.25">
      <c r="F736" s="31"/>
      <c r="G736" s="29"/>
      <c r="H736" s="30"/>
      <c r="I736" s="29"/>
      <c r="J736" s="29"/>
      <c r="K736" s="29"/>
    </row>
    <row r="737" spans="6:11" x14ac:dyDescent="0.25">
      <c r="F737" s="31"/>
      <c r="G737" s="29"/>
      <c r="H737" s="30"/>
      <c r="I737" s="29"/>
      <c r="J737" s="29"/>
      <c r="K737" s="29"/>
    </row>
    <row r="738" spans="6:11" x14ac:dyDescent="0.25">
      <c r="F738" s="31"/>
      <c r="G738" s="29"/>
      <c r="H738" s="30"/>
      <c r="I738" s="29"/>
      <c r="J738" s="29"/>
      <c r="K738" s="29"/>
    </row>
    <row r="739" spans="6:11" x14ac:dyDescent="0.25">
      <c r="F739" s="31"/>
      <c r="G739" s="29"/>
      <c r="H739" s="30"/>
      <c r="I739" s="29"/>
      <c r="J739" s="29"/>
      <c r="K739" s="29"/>
    </row>
    <row r="740" spans="6:11" x14ac:dyDescent="0.25">
      <c r="F740" s="31"/>
      <c r="G740" s="29"/>
      <c r="H740" s="30"/>
      <c r="I740" s="29"/>
      <c r="J740" s="29"/>
      <c r="K740" s="29"/>
    </row>
    <row r="741" spans="6:11" x14ac:dyDescent="0.25">
      <c r="F741" s="31"/>
      <c r="G741" s="29"/>
      <c r="H741" s="30"/>
      <c r="I741" s="29"/>
      <c r="J741" s="29"/>
      <c r="K741" s="29"/>
    </row>
    <row r="742" spans="6:11" x14ac:dyDescent="0.25">
      <c r="F742" s="31"/>
      <c r="G742" s="29"/>
      <c r="H742" s="30"/>
      <c r="I742" s="29"/>
      <c r="J742" s="29"/>
      <c r="K742" s="29"/>
    </row>
    <row r="743" spans="6:11" x14ac:dyDescent="0.25">
      <c r="F743" s="31"/>
      <c r="G743" s="29"/>
      <c r="H743" s="30"/>
      <c r="I743" s="29"/>
      <c r="J743" s="29"/>
      <c r="K743" s="29"/>
    </row>
    <row r="744" spans="6:11" x14ac:dyDescent="0.25">
      <c r="F744" s="31"/>
      <c r="G744" s="29"/>
      <c r="H744" s="30"/>
      <c r="I744" s="29"/>
      <c r="J744" s="29"/>
      <c r="K744" s="29"/>
    </row>
    <row r="745" spans="6:11" x14ac:dyDescent="0.25">
      <c r="F745" s="31"/>
      <c r="G745" s="29"/>
      <c r="H745" s="30"/>
      <c r="I745" s="29"/>
      <c r="J745" s="29"/>
      <c r="K745" s="29"/>
    </row>
    <row r="746" spans="6:11" x14ac:dyDescent="0.25">
      <c r="F746" s="31"/>
      <c r="G746" s="29"/>
      <c r="H746" s="30"/>
      <c r="I746" s="29"/>
      <c r="J746" s="29"/>
      <c r="K746" s="29"/>
    </row>
    <row r="747" spans="6:11" x14ac:dyDescent="0.25">
      <c r="F747" s="31"/>
      <c r="G747" s="29"/>
      <c r="H747" s="30"/>
      <c r="I747" s="29"/>
      <c r="J747" s="29"/>
      <c r="K747" s="29"/>
    </row>
    <row r="748" spans="6:11" x14ac:dyDescent="0.25">
      <c r="F748" s="31"/>
      <c r="G748" s="29"/>
      <c r="H748" s="30"/>
      <c r="I748" s="29"/>
      <c r="J748" s="29"/>
      <c r="K748" s="29"/>
    </row>
    <row r="749" spans="6:11" x14ac:dyDescent="0.25">
      <c r="F749" s="31"/>
      <c r="G749" s="29"/>
      <c r="H749" s="30"/>
      <c r="I749" s="29"/>
      <c r="J749" s="29"/>
      <c r="K749" s="29"/>
    </row>
    <row r="750" spans="6:11" x14ac:dyDescent="0.25">
      <c r="F750" s="31"/>
      <c r="G750" s="29"/>
      <c r="H750" s="30"/>
      <c r="I750" s="29"/>
      <c r="J750" s="29"/>
      <c r="K750" s="29"/>
    </row>
    <row r="751" spans="6:11" x14ac:dyDescent="0.25">
      <c r="F751" s="31"/>
      <c r="G751" s="29"/>
      <c r="H751" s="30"/>
      <c r="I751" s="29"/>
      <c r="J751" s="29"/>
      <c r="K751" s="29"/>
    </row>
    <row r="752" spans="6:11" x14ac:dyDescent="0.25">
      <c r="F752" s="31"/>
      <c r="G752" s="29"/>
      <c r="H752" s="30"/>
      <c r="I752" s="29"/>
      <c r="J752" s="29"/>
      <c r="K752" s="29"/>
    </row>
    <row r="753" spans="6:11" x14ac:dyDescent="0.25">
      <c r="F753" s="31"/>
      <c r="G753" s="29"/>
      <c r="H753" s="30"/>
      <c r="I753" s="29"/>
      <c r="J753" s="29"/>
      <c r="K753" s="29"/>
    </row>
    <row r="754" spans="6:11" x14ac:dyDescent="0.25">
      <c r="F754" s="31"/>
      <c r="G754" s="29"/>
      <c r="H754" s="30"/>
      <c r="I754" s="29"/>
      <c r="J754" s="29"/>
      <c r="K754" s="29"/>
    </row>
    <row r="755" spans="6:11" x14ac:dyDescent="0.25">
      <c r="F755" s="31"/>
      <c r="G755" s="29"/>
      <c r="H755" s="30"/>
      <c r="I755" s="29"/>
      <c r="J755" s="29"/>
      <c r="K755" s="29"/>
    </row>
    <row r="756" spans="6:11" x14ac:dyDescent="0.25">
      <c r="F756" s="31"/>
      <c r="G756" s="29"/>
      <c r="H756" s="30"/>
      <c r="I756" s="29"/>
      <c r="J756" s="29"/>
      <c r="K756" s="29"/>
    </row>
    <row r="757" spans="6:11" x14ac:dyDescent="0.25">
      <c r="F757" s="31"/>
      <c r="G757" s="29"/>
      <c r="H757" s="30"/>
      <c r="I757" s="29"/>
      <c r="J757" s="29"/>
      <c r="K757" s="29"/>
    </row>
    <row r="758" spans="6:11" x14ac:dyDescent="0.25">
      <c r="F758" s="31"/>
      <c r="G758" s="29"/>
      <c r="H758" s="30"/>
      <c r="I758" s="29"/>
      <c r="J758" s="29"/>
      <c r="K758" s="29"/>
    </row>
    <row r="759" spans="6:11" x14ac:dyDescent="0.25">
      <c r="F759" s="31"/>
      <c r="G759" s="29"/>
      <c r="H759" s="30"/>
      <c r="I759" s="29"/>
      <c r="J759" s="29"/>
      <c r="K759" s="29"/>
    </row>
    <row r="760" spans="6:11" x14ac:dyDescent="0.25">
      <c r="F760" s="31"/>
      <c r="G760" s="29"/>
      <c r="H760" s="30"/>
      <c r="I760" s="29"/>
      <c r="J760" s="29"/>
      <c r="K760" s="29"/>
    </row>
    <row r="761" spans="6:11" x14ac:dyDescent="0.25">
      <c r="F761" s="31"/>
      <c r="G761" s="29"/>
      <c r="H761" s="30"/>
      <c r="I761" s="29"/>
      <c r="J761" s="29"/>
      <c r="K761" s="29"/>
    </row>
    <row r="762" spans="6:11" x14ac:dyDescent="0.25">
      <c r="F762" s="31"/>
      <c r="G762" s="29"/>
      <c r="H762" s="30"/>
      <c r="I762" s="29"/>
      <c r="J762" s="29"/>
      <c r="K762" s="29"/>
    </row>
    <row r="763" spans="6:11" x14ac:dyDescent="0.25">
      <c r="F763" s="31"/>
      <c r="G763" s="29"/>
      <c r="H763" s="30"/>
      <c r="I763" s="29"/>
      <c r="J763" s="29"/>
      <c r="K763" s="29"/>
    </row>
    <row r="764" spans="6:11" x14ac:dyDescent="0.25">
      <c r="F764" s="31"/>
      <c r="G764" s="29"/>
      <c r="H764" s="30"/>
      <c r="I764" s="29"/>
      <c r="J764" s="29"/>
      <c r="K764" s="29"/>
    </row>
    <row r="765" spans="6:11" x14ac:dyDescent="0.25">
      <c r="F765" s="31"/>
      <c r="G765" s="29"/>
      <c r="H765" s="30"/>
      <c r="I765" s="29"/>
      <c r="J765" s="29"/>
      <c r="K765" s="29"/>
    </row>
    <row r="766" spans="6:11" x14ac:dyDescent="0.25">
      <c r="F766" s="31"/>
      <c r="G766" s="29"/>
      <c r="H766" s="30"/>
      <c r="I766" s="29"/>
      <c r="J766" s="29"/>
      <c r="K766" s="29"/>
    </row>
    <row r="767" spans="6:11" x14ac:dyDescent="0.25">
      <c r="F767" s="31"/>
      <c r="G767" s="29"/>
      <c r="H767" s="30"/>
      <c r="I767" s="29"/>
      <c r="J767" s="29"/>
      <c r="K767" s="29"/>
    </row>
    <row r="768" spans="6:11" x14ac:dyDescent="0.25">
      <c r="F768" s="31"/>
      <c r="G768" s="29"/>
      <c r="H768" s="30"/>
      <c r="I768" s="29"/>
      <c r="J768" s="29"/>
      <c r="K768" s="29"/>
    </row>
    <row r="769" spans="6:11" x14ac:dyDescent="0.25">
      <c r="F769" s="31"/>
      <c r="G769" s="29"/>
      <c r="H769" s="30"/>
      <c r="I769" s="29"/>
      <c r="J769" s="29"/>
      <c r="K769" s="29"/>
    </row>
    <row r="770" spans="6:11" x14ac:dyDescent="0.25">
      <c r="F770" s="31"/>
      <c r="G770" s="29"/>
      <c r="H770" s="30"/>
      <c r="I770" s="29"/>
      <c r="J770" s="29"/>
      <c r="K770" s="29"/>
    </row>
    <row r="771" spans="6:11" x14ac:dyDescent="0.25">
      <c r="F771" s="31"/>
      <c r="G771" s="29"/>
      <c r="H771" s="30"/>
      <c r="I771" s="29"/>
      <c r="J771" s="29"/>
      <c r="K771" s="29"/>
    </row>
    <row r="772" spans="6:11" x14ac:dyDescent="0.25">
      <c r="F772" s="31"/>
      <c r="G772" s="29"/>
      <c r="H772" s="30"/>
      <c r="I772" s="29"/>
      <c r="J772" s="29"/>
      <c r="K772" s="29"/>
    </row>
    <row r="773" spans="6:11" x14ac:dyDescent="0.25">
      <c r="F773" s="31"/>
      <c r="G773" s="29"/>
      <c r="H773" s="30"/>
      <c r="I773" s="29"/>
      <c r="J773" s="29"/>
      <c r="K773" s="29"/>
    </row>
    <row r="774" spans="6:11" x14ac:dyDescent="0.25">
      <c r="F774" s="31"/>
      <c r="G774" s="29"/>
      <c r="H774" s="30"/>
      <c r="I774" s="29"/>
      <c r="J774" s="29"/>
      <c r="K774" s="29"/>
    </row>
    <row r="775" spans="6:11" x14ac:dyDescent="0.25">
      <c r="F775" s="31"/>
      <c r="G775" s="29"/>
      <c r="H775" s="30"/>
      <c r="I775" s="29"/>
      <c r="J775" s="29"/>
      <c r="K775" s="29"/>
    </row>
    <row r="776" spans="6:11" x14ac:dyDescent="0.25">
      <c r="F776" s="31"/>
      <c r="G776" s="29"/>
      <c r="H776" s="30"/>
      <c r="I776" s="29"/>
      <c r="J776" s="29"/>
      <c r="K776" s="29"/>
    </row>
    <row r="777" spans="6:11" x14ac:dyDescent="0.25">
      <c r="F777" s="31"/>
      <c r="G777" s="29"/>
      <c r="H777" s="30"/>
      <c r="I777" s="29"/>
      <c r="J777" s="29"/>
      <c r="K777" s="29"/>
    </row>
    <row r="778" spans="6:11" x14ac:dyDescent="0.25">
      <c r="F778" s="31"/>
      <c r="G778" s="29"/>
      <c r="H778" s="30"/>
      <c r="I778" s="29"/>
      <c r="J778" s="29"/>
      <c r="K778" s="29"/>
    </row>
    <row r="779" spans="6:11" x14ac:dyDescent="0.25">
      <c r="F779" s="31"/>
      <c r="G779" s="29"/>
      <c r="H779" s="30"/>
      <c r="I779" s="29"/>
      <c r="J779" s="29"/>
      <c r="K779" s="29"/>
    </row>
    <row r="780" spans="6:11" x14ac:dyDescent="0.25">
      <c r="F780" s="31"/>
      <c r="G780" s="29"/>
      <c r="H780" s="30"/>
      <c r="I780" s="29"/>
      <c r="J780" s="29"/>
      <c r="K780" s="29"/>
    </row>
    <row r="781" spans="6:11" x14ac:dyDescent="0.25">
      <c r="F781" s="31"/>
      <c r="G781" s="29"/>
      <c r="H781" s="30"/>
      <c r="I781" s="29"/>
      <c r="J781" s="29"/>
      <c r="K781" s="29"/>
    </row>
    <row r="782" spans="6:11" x14ac:dyDescent="0.25">
      <c r="F782" s="31"/>
      <c r="G782" s="29"/>
      <c r="H782" s="30"/>
      <c r="I782" s="29"/>
      <c r="J782" s="29"/>
      <c r="K782" s="29"/>
    </row>
    <row r="783" spans="6:11" x14ac:dyDescent="0.25">
      <c r="F783" s="31"/>
      <c r="G783" s="29"/>
      <c r="H783" s="30"/>
      <c r="I783" s="29"/>
      <c r="J783" s="29"/>
      <c r="K783" s="29"/>
    </row>
    <row r="784" spans="6:11" x14ac:dyDescent="0.25">
      <c r="F784" s="31"/>
      <c r="G784" s="29"/>
      <c r="H784" s="30"/>
      <c r="I784" s="29"/>
      <c r="J784" s="29"/>
      <c r="K784" s="29"/>
    </row>
    <row r="785" spans="6:11" x14ac:dyDescent="0.25">
      <c r="F785" s="31"/>
      <c r="G785" s="29"/>
      <c r="H785" s="30"/>
      <c r="I785" s="29"/>
      <c r="J785" s="29"/>
      <c r="K785" s="29"/>
    </row>
    <row r="786" spans="6:11" x14ac:dyDescent="0.25">
      <c r="F786" s="31"/>
      <c r="G786" s="29"/>
      <c r="H786" s="30"/>
      <c r="I786" s="29"/>
      <c r="J786" s="29"/>
      <c r="K786" s="29"/>
    </row>
    <row r="787" spans="6:11" x14ac:dyDescent="0.25">
      <c r="F787" s="31"/>
      <c r="G787" s="29"/>
      <c r="H787" s="30"/>
      <c r="I787" s="29"/>
      <c r="J787" s="29"/>
      <c r="K787" s="29"/>
    </row>
    <row r="788" spans="6:11" x14ac:dyDescent="0.25">
      <c r="F788" s="31"/>
      <c r="G788" s="29"/>
      <c r="H788" s="30"/>
      <c r="I788" s="29"/>
      <c r="J788" s="29"/>
      <c r="K788" s="29"/>
    </row>
    <row r="789" spans="6:11" x14ac:dyDescent="0.25">
      <c r="F789" s="31"/>
      <c r="G789" s="29"/>
      <c r="H789" s="30"/>
      <c r="I789" s="29"/>
      <c r="J789" s="29"/>
      <c r="K789" s="29"/>
    </row>
    <row r="790" spans="6:11" x14ac:dyDescent="0.25">
      <c r="F790" s="31"/>
      <c r="G790" s="29"/>
      <c r="H790" s="30"/>
      <c r="I790" s="29"/>
      <c r="J790" s="29"/>
      <c r="K790" s="29"/>
    </row>
    <row r="791" spans="6:11" x14ac:dyDescent="0.25">
      <c r="F791" s="31"/>
      <c r="G791" s="29"/>
      <c r="H791" s="30"/>
      <c r="I791" s="29"/>
      <c r="J791" s="29"/>
      <c r="K791" s="29"/>
    </row>
    <row r="792" spans="6:11" x14ac:dyDescent="0.25">
      <c r="F792" s="31"/>
      <c r="G792" s="29"/>
      <c r="H792" s="30"/>
      <c r="I792" s="29"/>
      <c r="J792" s="29"/>
      <c r="K792" s="29"/>
    </row>
    <row r="793" spans="6:11" x14ac:dyDescent="0.25">
      <c r="F793" s="31"/>
      <c r="G793" s="29"/>
      <c r="H793" s="30"/>
      <c r="I793" s="29"/>
      <c r="J793" s="29"/>
      <c r="K793" s="29"/>
    </row>
    <row r="794" spans="6:11" x14ac:dyDescent="0.25">
      <c r="F794" s="31"/>
      <c r="G794" s="29"/>
      <c r="H794" s="30"/>
      <c r="I794" s="29"/>
      <c r="J794" s="29"/>
      <c r="K794" s="29"/>
    </row>
    <row r="795" spans="6:11" x14ac:dyDescent="0.25">
      <c r="F795" s="31"/>
      <c r="G795" s="29"/>
      <c r="H795" s="30"/>
      <c r="I795" s="29"/>
      <c r="J795" s="29"/>
      <c r="K795" s="29"/>
    </row>
    <row r="796" spans="6:11" x14ac:dyDescent="0.25">
      <c r="F796" s="31"/>
      <c r="G796" s="29"/>
      <c r="H796" s="30"/>
      <c r="I796" s="29"/>
      <c r="J796" s="29"/>
      <c r="K796" s="29"/>
    </row>
    <row r="797" spans="6:11" x14ac:dyDescent="0.25">
      <c r="F797" s="31"/>
      <c r="G797" s="29"/>
      <c r="H797" s="30"/>
      <c r="I797" s="29"/>
      <c r="J797" s="29"/>
      <c r="K797" s="29"/>
    </row>
    <row r="798" spans="6:11" x14ac:dyDescent="0.25">
      <c r="F798" s="31"/>
      <c r="G798" s="29"/>
      <c r="H798" s="30"/>
      <c r="I798" s="29"/>
      <c r="J798" s="29"/>
      <c r="K798" s="29"/>
    </row>
    <row r="799" spans="6:11" x14ac:dyDescent="0.25">
      <c r="F799" s="31"/>
      <c r="G799" s="29"/>
      <c r="H799" s="30"/>
      <c r="I799" s="29"/>
      <c r="J799" s="29"/>
      <c r="K799" s="29"/>
    </row>
    <row r="800" spans="6:11" x14ac:dyDescent="0.25">
      <c r="F800" s="31"/>
      <c r="G800" s="29"/>
      <c r="H800" s="30"/>
      <c r="I800" s="29"/>
      <c r="J800" s="29"/>
      <c r="K800" s="29"/>
    </row>
    <row r="801" spans="6:11" x14ac:dyDescent="0.25">
      <c r="F801" s="31"/>
      <c r="G801" s="29"/>
      <c r="H801" s="30"/>
      <c r="I801" s="29"/>
      <c r="J801" s="29"/>
      <c r="K801" s="29"/>
    </row>
    <row r="802" spans="6:11" x14ac:dyDescent="0.25">
      <c r="F802" s="31"/>
      <c r="G802" s="29"/>
      <c r="H802" s="30"/>
      <c r="I802" s="29"/>
      <c r="J802" s="29"/>
      <c r="K802" s="29"/>
    </row>
    <row r="803" spans="6:11" x14ac:dyDescent="0.25">
      <c r="F803" s="31"/>
      <c r="G803" s="29"/>
      <c r="H803" s="30"/>
      <c r="I803" s="29"/>
      <c r="J803" s="29"/>
      <c r="K803" s="29"/>
    </row>
    <row r="804" spans="6:11" x14ac:dyDescent="0.25">
      <c r="F804" s="31"/>
      <c r="G804" s="29"/>
      <c r="H804" s="30"/>
      <c r="I804" s="29"/>
      <c r="J804" s="29"/>
      <c r="K804" s="29"/>
    </row>
    <row r="805" spans="6:11" x14ac:dyDescent="0.25">
      <c r="F805" s="31"/>
      <c r="G805" s="29"/>
      <c r="H805" s="30"/>
      <c r="I805" s="29"/>
      <c r="J805" s="29"/>
      <c r="K805" s="29"/>
    </row>
    <row r="806" spans="6:11" x14ac:dyDescent="0.25">
      <c r="F806" s="31"/>
      <c r="G806" s="29"/>
      <c r="H806" s="30"/>
      <c r="I806" s="29"/>
      <c r="J806" s="29"/>
      <c r="K806" s="29"/>
    </row>
    <row r="807" spans="6:11" x14ac:dyDescent="0.25">
      <c r="F807" s="31"/>
      <c r="G807" s="29"/>
      <c r="H807" s="30"/>
      <c r="I807" s="29"/>
      <c r="J807" s="29"/>
      <c r="K807" s="29"/>
    </row>
    <row r="808" spans="6:11" x14ac:dyDescent="0.25">
      <c r="F808" s="31"/>
      <c r="G808" s="29"/>
      <c r="H808" s="30"/>
      <c r="I808" s="29"/>
      <c r="J808" s="29"/>
      <c r="K808" s="29"/>
    </row>
    <row r="809" spans="6:11" x14ac:dyDescent="0.25">
      <c r="F809" s="31"/>
      <c r="G809" s="29"/>
      <c r="H809" s="30"/>
      <c r="I809" s="29"/>
      <c r="J809" s="29"/>
      <c r="K809" s="29"/>
    </row>
    <row r="810" spans="6:11" x14ac:dyDescent="0.25">
      <c r="F810" s="31"/>
      <c r="G810" s="29"/>
      <c r="H810" s="30"/>
      <c r="I810" s="29"/>
      <c r="J810" s="29"/>
      <c r="K810" s="29"/>
    </row>
    <row r="811" spans="6:11" x14ac:dyDescent="0.25">
      <c r="F811" s="31"/>
      <c r="G811" s="29"/>
      <c r="H811" s="30"/>
      <c r="I811" s="29"/>
      <c r="J811" s="29"/>
      <c r="K811" s="29"/>
    </row>
    <row r="812" spans="6:11" x14ac:dyDescent="0.25">
      <c r="F812" s="31"/>
      <c r="G812" s="29"/>
      <c r="H812" s="30"/>
      <c r="I812" s="29"/>
      <c r="J812" s="29"/>
      <c r="K812" s="29"/>
    </row>
    <row r="813" spans="6:11" x14ac:dyDescent="0.25">
      <c r="F813" s="31"/>
      <c r="G813" s="29"/>
      <c r="H813" s="30"/>
      <c r="I813" s="29"/>
      <c r="J813" s="29"/>
      <c r="K813" s="29"/>
    </row>
    <row r="814" spans="6:11" x14ac:dyDescent="0.25">
      <c r="F814" s="31"/>
      <c r="G814" s="29"/>
      <c r="H814" s="30"/>
      <c r="I814" s="29"/>
      <c r="J814" s="29"/>
      <c r="K814" s="29"/>
    </row>
    <row r="815" spans="6:11" x14ac:dyDescent="0.25">
      <c r="F815" s="31"/>
      <c r="G815" s="29"/>
      <c r="H815" s="30"/>
      <c r="I815" s="29"/>
      <c r="J815" s="29"/>
      <c r="K815" s="29"/>
    </row>
    <row r="816" spans="6:11" x14ac:dyDescent="0.25">
      <c r="F816" s="31"/>
      <c r="G816" s="29"/>
      <c r="H816" s="30"/>
      <c r="I816" s="29"/>
      <c r="J816" s="29"/>
      <c r="K816" s="29"/>
    </row>
    <row r="817" spans="6:11" x14ac:dyDescent="0.25">
      <c r="F817" s="31"/>
      <c r="G817" s="29"/>
      <c r="H817" s="30"/>
      <c r="I817" s="29"/>
      <c r="J817" s="29"/>
      <c r="K817" s="29"/>
    </row>
    <row r="818" spans="6:11" x14ac:dyDescent="0.25">
      <c r="F818" s="31"/>
      <c r="G818" s="29"/>
      <c r="H818" s="30"/>
      <c r="I818" s="29"/>
      <c r="J818" s="29"/>
      <c r="K818" s="29"/>
    </row>
    <row r="819" spans="6:11" x14ac:dyDescent="0.25">
      <c r="F819" s="31"/>
      <c r="G819" s="29"/>
      <c r="H819" s="30"/>
      <c r="I819" s="29"/>
      <c r="J819" s="29"/>
      <c r="K819" s="29"/>
    </row>
    <row r="820" spans="6:11" x14ac:dyDescent="0.25">
      <c r="F820" s="31"/>
      <c r="G820" s="29"/>
      <c r="H820" s="30"/>
      <c r="I820" s="29"/>
      <c r="J820" s="29"/>
      <c r="K820" s="29"/>
    </row>
    <row r="821" spans="6:11" x14ac:dyDescent="0.25">
      <c r="F821" s="31"/>
      <c r="G821" s="29"/>
      <c r="H821" s="30"/>
      <c r="I821" s="29"/>
      <c r="J821" s="29"/>
      <c r="K821" s="29"/>
    </row>
    <row r="822" spans="6:11" x14ac:dyDescent="0.25">
      <c r="F822" s="31"/>
      <c r="G822" s="29"/>
      <c r="H822" s="30"/>
      <c r="I822" s="29"/>
      <c r="J822" s="29"/>
      <c r="K822" s="29"/>
    </row>
    <row r="823" spans="6:11" x14ac:dyDescent="0.25">
      <c r="F823" s="31"/>
      <c r="G823" s="29"/>
      <c r="H823" s="30"/>
      <c r="I823" s="29"/>
      <c r="J823" s="29"/>
      <c r="K823" s="29"/>
    </row>
    <row r="824" spans="6:11" x14ac:dyDescent="0.25">
      <c r="F824" s="31"/>
      <c r="G824" s="29"/>
      <c r="H824" s="30"/>
      <c r="I824" s="29"/>
      <c r="J824" s="29"/>
      <c r="K824" s="29"/>
    </row>
    <row r="825" spans="6:11" x14ac:dyDescent="0.25">
      <c r="F825" s="31"/>
      <c r="G825" s="29"/>
      <c r="H825" s="30"/>
      <c r="I825" s="29"/>
      <c r="J825" s="29"/>
      <c r="K825" s="29"/>
    </row>
    <row r="826" spans="6:11" x14ac:dyDescent="0.25">
      <c r="F826" s="31"/>
      <c r="G826" s="29"/>
      <c r="H826" s="30"/>
      <c r="I826" s="29"/>
      <c r="J826" s="29"/>
      <c r="K826" s="29"/>
    </row>
    <row r="827" spans="6:11" x14ac:dyDescent="0.25">
      <c r="F827" s="31"/>
      <c r="G827" s="29"/>
      <c r="H827" s="30"/>
      <c r="I827" s="29"/>
      <c r="J827" s="29"/>
      <c r="K827" s="29"/>
    </row>
    <row r="828" spans="6:11" x14ac:dyDescent="0.25">
      <c r="F828" s="31"/>
      <c r="G828" s="29"/>
      <c r="H828" s="30"/>
      <c r="I828" s="29"/>
      <c r="J828" s="29"/>
      <c r="K828" s="29"/>
    </row>
    <row r="829" spans="6:11" x14ac:dyDescent="0.25">
      <c r="F829" s="31"/>
      <c r="G829" s="29"/>
      <c r="H829" s="30"/>
      <c r="I829" s="29"/>
      <c r="J829" s="29"/>
      <c r="K829" s="29"/>
    </row>
    <row r="830" spans="6:11" x14ac:dyDescent="0.25">
      <c r="F830" s="31"/>
      <c r="G830" s="29"/>
      <c r="H830" s="30"/>
      <c r="I830" s="29"/>
      <c r="J830" s="29"/>
      <c r="K830" s="29"/>
    </row>
    <row r="831" spans="6:11" x14ac:dyDescent="0.25">
      <c r="F831" s="31"/>
      <c r="G831" s="29"/>
      <c r="H831" s="30"/>
      <c r="I831" s="29"/>
      <c r="J831" s="29"/>
      <c r="K831" s="29"/>
    </row>
    <row r="832" spans="6:11" x14ac:dyDescent="0.25">
      <c r="F832" s="31"/>
      <c r="G832" s="29"/>
      <c r="H832" s="30"/>
      <c r="I832" s="29"/>
      <c r="J832" s="29"/>
      <c r="K832" s="29"/>
    </row>
    <row r="833" spans="6:11" x14ac:dyDescent="0.25">
      <c r="F833" s="31"/>
      <c r="G833" s="29"/>
      <c r="H833" s="30"/>
      <c r="I833" s="29"/>
      <c r="J833" s="29"/>
      <c r="K833" s="29"/>
    </row>
    <row r="834" spans="6:11" x14ac:dyDescent="0.25">
      <c r="F834" s="31"/>
      <c r="G834" s="29"/>
      <c r="H834" s="30"/>
      <c r="I834" s="29"/>
      <c r="J834" s="29"/>
      <c r="K834" s="29"/>
    </row>
    <row r="835" spans="6:11" x14ac:dyDescent="0.25">
      <c r="F835" s="31"/>
      <c r="G835" s="29"/>
      <c r="H835" s="30"/>
      <c r="I835" s="29"/>
      <c r="J835" s="29"/>
      <c r="K835" s="29"/>
    </row>
    <row r="836" spans="6:11" x14ac:dyDescent="0.25">
      <c r="F836" s="31"/>
      <c r="G836" s="29"/>
      <c r="H836" s="30"/>
      <c r="I836" s="29"/>
      <c r="J836" s="29"/>
      <c r="K836" s="29"/>
    </row>
    <row r="837" spans="6:11" x14ac:dyDescent="0.25">
      <c r="F837" s="31"/>
      <c r="G837" s="29"/>
      <c r="H837" s="30"/>
      <c r="I837" s="29"/>
      <c r="J837" s="29"/>
      <c r="K837" s="29"/>
    </row>
    <row r="838" spans="6:11" x14ac:dyDescent="0.25">
      <c r="F838" s="31"/>
      <c r="G838" s="29"/>
      <c r="H838" s="30"/>
      <c r="I838" s="29"/>
      <c r="J838" s="29"/>
      <c r="K838" s="29"/>
    </row>
    <row r="839" spans="6:11" x14ac:dyDescent="0.25">
      <c r="F839" s="31"/>
      <c r="G839" s="29"/>
      <c r="H839" s="30"/>
      <c r="I839" s="29"/>
      <c r="J839" s="29"/>
      <c r="K839" s="29"/>
    </row>
    <row r="840" spans="6:11" x14ac:dyDescent="0.25">
      <c r="F840" s="31"/>
      <c r="G840" s="29"/>
      <c r="H840" s="30"/>
      <c r="I840" s="29"/>
      <c r="J840" s="29"/>
      <c r="K840" s="29"/>
    </row>
    <row r="841" spans="6:11" x14ac:dyDescent="0.25">
      <c r="F841" s="31"/>
      <c r="G841" s="29"/>
      <c r="H841" s="30"/>
      <c r="I841" s="29"/>
      <c r="J841" s="29"/>
      <c r="K841" s="29"/>
    </row>
    <row r="842" spans="6:11" x14ac:dyDescent="0.25">
      <c r="F842" s="31"/>
      <c r="G842" s="29"/>
      <c r="H842" s="30"/>
      <c r="I842" s="29"/>
      <c r="J842" s="29"/>
      <c r="K842" s="29"/>
    </row>
    <row r="843" spans="6:11" x14ac:dyDescent="0.25">
      <c r="F843" s="31"/>
      <c r="G843" s="29"/>
      <c r="H843" s="30"/>
      <c r="I843" s="29"/>
      <c r="J843" s="29"/>
      <c r="K843" s="29"/>
    </row>
    <row r="844" spans="6:11" x14ac:dyDescent="0.25">
      <c r="F844" s="31"/>
      <c r="G844" s="29"/>
      <c r="H844" s="30"/>
      <c r="I844" s="29"/>
      <c r="J844" s="29"/>
      <c r="K844" s="29"/>
    </row>
    <row r="845" spans="6:11" x14ac:dyDescent="0.25">
      <c r="F845" s="31"/>
      <c r="G845" s="29"/>
      <c r="H845" s="30"/>
      <c r="I845" s="29"/>
      <c r="J845" s="29"/>
      <c r="K845" s="29"/>
    </row>
    <row r="846" spans="6:11" x14ac:dyDescent="0.25">
      <c r="F846" s="31"/>
      <c r="G846" s="29"/>
      <c r="H846" s="30"/>
      <c r="I846" s="29"/>
      <c r="J846" s="29"/>
      <c r="K846" s="29"/>
    </row>
    <row r="847" spans="6:11" x14ac:dyDescent="0.25">
      <c r="F847" s="31"/>
      <c r="G847" s="29"/>
      <c r="H847" s="30"/>
      <c r="I847" s="29"/>
      <c r="J847" s="29"/>
      <c r="K847" s="29"/>
    </row>
    <row r="848" spans="6:11" x14ac:dyDescent="0.25">
      <c r="F848" s="31"/>
      <c r="G848" s="29"/>
      <c r="H848" s="30"/>
      <c r="I848" s="29"/>
      <c r="J848" s="29"/>
      <c r="K848" s="29"/>
    </row>
    <row r="849" spans="6:11" x14ac:dyDescent="0.25">
      <c r="F849" s="31"/>
      <c r="G849" s="29"/>
      <c r="H849" s="30"/>
      <c r="I849" s="29"/>
      <c r="J849" s="29"/>
      <c r="K849" s="29"/>
    </row>
    <row r="850" spans="6:11" x14ac:dyDescent="0.25">
      <c r="F850" s="31"/>
      <c r="G850" s="29"/>
      <c r="H850" s="30"/>
      <c r="I850" s="29"/>
      <c r="J850" s="29"/>
      <c r="K850" s="29"/>
    </row>
    <row r="851" spans="6:11" x14ac:dyDescent="0.25">
      <c r="F851" s="31"/>
      <c r="G851" s="29"/>
      <c r="H851" s="30"/>
      <c r="I851" s="29"/>
      <c r="J851" s="29"/>
      <c r="K851" s="29"/>
    </row>
    <row r="852" spans="6:11" x14ac:dyDescent="0.25">
      <c r="F852" s="31"/>
      <c r="G852" s="29"/>
      <c r="H852" s="30"/>
      <c r="I852" s="29"/>
      <c r="J852" s="29"/>
      <c r="K852" s="29"/>
    </row>
    <row r="853" spans="6:11" x14ac:dyDescent="0.25">
      <c r="F853" s="31"/>
      <c r="G853" s="29"/>
      <c r="H853" s="30"/>
      <c r="I853" s="29"/>
      <c r="J853" s="29"/>
      <c r="K853" s="29"/>
    </row>
    <row r="854" spans="6:11" x14ac:dyDescent="0.25">
      <c r="F854" s="31"/>
      <c r="G854" s="29"/>
      <c r="H854" s="30"/>
      <c r="I854" s="29"/>
      <c r="J854" s="29"/>
      <c r="K854" s="29"/>
    </row>
    <row r="855" spans="6:11" x14ac:dyDescent="0.25">
      <c r="F855" s="31"/>
      <c r="G855" s="29"/>
      <c r="H855" s="30"/>
      <c r="I855" s="29"/>
      <c r="J855" s="29"/>
      <c r="K855" s="29"/>
    </row>
    <row r="856" spans="6:11" x14ac:dyDescent="0.25">
      <c r="F856" s="31"/>
      <c r="G856" s="29"/>
      <c r="H856" s="30"/>
      <c r="I856" s="29"/>
      <c r="J856" s="29"/>
      <c r="K856" s="29"/>
    </row>
    <row r="857" spans="6:11" x14ac:dyDescent="0.25">
      <c r="F857" s="31"/>
      <c r="G857" s="29"/>
      <c r="H857" s="30"/>
      <c r="I857" s="29"/>
      <c r="J857" s="29"/>
      <c r="K857" s="29"/>
    </row>
    <row r="858" spans="6:11" x14ac:dyDescent="0.25">
      <c r="F858" s="31"/>
      <c r="G858" s="29"/>
      <c r="H858" s="30"/>
      <c r="I858" s="29"/>
      <c r="J858" s="29"/>
      <c r="K858" s="29"/>
    </row>
    <row r="859" spans="6:11" x14ac:dyDescent="0.25">
      <c r="F859" s="31"/>
      <c r="G859" s="29"/>
      <c r="H859" s="30"/>
      <c r="I859" s="29"/>
      <c r="J859" s="29"/>
      <c r="K859" s="29"/>
    </row>
    <row r="860" spans="6:11" x14ac:dyDescent="0.25">
      <c r="F860" s="31"/>
      <c r="G860" s="29"/>
      <c r="H860" s="30"/>
      <c r="I860" s="29"/>
      <c r="J860" s="29"/>
      <c r="K860" s="29"/>
    </row>
    <row r="861" spans="6:11" x14ac:dyDescent="0.25">
      <c r="F861" s="31"/>
      <c r="G861" s="29"/>
      <c r="H861" s="30"/>
      <c r="I861" s="29"/>
      <c r="J861" s="29"/>
      <c r="K861" s="29"/>
    </row>
    <row r="862" spans="6:11" x14ac:dyDescent="0.25">
      <c r="F862" s="31"/>
      <c r="G862" s="29"/>
      <c r="H862" s="30"/>
      <c r="I862" s="29"/>
      <c r="J862" s="29"/>
      <c r="K862" s="29"/>
    </row>
    <row r="863" spans="6:11" x14ac:dyDescent="0.25">
      <c r="F863" s="31"/>
      <c r="G863" s="29"/>
      <c r="H863" s="30"/>
      <c r="I863" s="29"/>
      <c r="J863" s="29"/>
      <c r="K863" s="29"/>
    </row>
    <row r="864" spans="6:11" x14ac:dyDescent="0.25">
      <c r="F864" s="31"/>
      <c r="G864" s="29"/>
      <c r="H864" s="30"/>
      <c r="I864" s="29"/>
      <c r="J864" s="29"/>
      <c r="K864" s="29"/>
    </row>
    <row r="865" spans="6:11" x14ac:dyDescent="0.25">
      <c r="F865" s="31"/>
      <c r="G865" s="29"/>
      <c r="H865" s="30"/>
      <c r="I865" s="29"/>
      <c r="J865" s="29"/>
      <c r="K865" s="29"/>
    </row>
    <row r="866" spans="6:11" x14ac:dyDescent="0.25">
      <c r="F866" s="31"/>
      <c r="G866" s="29"/>
      <c r="H866" s="30"/>
      <c r="I866" s="29"/>
      <c r="J866" s="29"/>
      <c r="K866" s="29"/>
    </row>
    <row r="867" spans="6:11" x14ac:dyDescent="0.25">
      <c r="F867" s="31"/>
      <c r="G867" s="29"/>
      <c r="H867" s="30"/>
      <c r="I867" s="29"/>
      <c r="J867" s="29"/>
      <c r="K867" s="29"/>
    </row>
    <row r="868" spans="6:11" x14ac:dyDescent="0.25">
      <c r="F868" s="31"/>
      <c r="G868" s="29"/>
      <c r="H868" s="30"/>
      <c r="I868" s="29"/>
      <c r="J868" s="29"/>
      <c r="K868" s="29"/>
    </row>
    <row r="869" spans="6:11" x14ac:dyDescent="0.25">
      <c r="F869" s="31"/>
      <c r="G869" s="29"/>
      <c r="H869" s="30"/>
      <c r="I869" s="29"/>
      <c r="J869" s="29"/>
      <c r="K869" s="29"/>
    </row>
    <row r="870" spans="6:11" x14ac:dyDescent="0.25">
      <c r="F870" s="31"/>
      <c r="G870" s="29"/>
      <c r="H870" s="30"/>
      <c r="I870" s="29"/>
      <c r="J870" s="29"/>
      <c r="K870" s="29"/>
    </row>
    <row r="871" spans="6:11" x14ac:dyDescent="0.25">
      <c r="F871" s="31"/>
      <c r="G871" s="29"/>
      <c r="H871" s="30"/>
      <c r="I871" s="29"/>
      <c r="J871" s="29"/>
      <c r="K871" s="29"/>
    </row>
    <row r="872" spans="6:11" x14ac:dyDescent="0.25">
      <c r="F872" s="31"/>
      <c r="G872" s="29"/>
      <c r="H872" s="30"/>
      <c r="I872" s="29"/>
      <c r="J872" s="29"/>
      <c r="K872" s="29"/>
    </row>
    <row r="873" spans="6:11" x14ac:dyDescent="0.25">
      <c r="F873" s="31"/>
      <c r="G873" s="29"/>
      <c r="H873" s="30"/>
      <c r="I873" s="29"/>
      <c r="J873" s="29"/>
      <c r="K873" s="29"/>
    </row>
    <row r="874" spans="6:11" x14ac:dyDescent="0.25">
      <c r="F874" s="31"/>
      <c r="G874" s="29"/>
      <c r="H874" s="30"/>
      <c r="I874" s="29"/>
      <c r="J874" s="29"/>
      <c r="K874" s="29"/>
    </row>
    <row r="875" spans="6:11" x14ac:dyDescent="0.25">
      <c r="F875" s="31"/>
      <c r="G875" s="29"/>
      <c r="H875" s="30"/>
      <c r="I875" s="29"/>
      <c r="J875" s="29"/>
      <c r="K875" s="29"/>
    </row>
    <row r="876" spans="6:11" x14ac:dyDescent="0.25">
      <c r="F876" s="31"/>
      <c r="G876" s="29"/>
      <c r="H876" s="30"/>
      <c r="I876" s="29"/>
      <c r="J876" s="29"/>
      <c r="K876" s="29"/>
    </row>
    <row r="877" spans="6:11" x14ac:dyDescent="0.25">
      <c r="F877" s="31"/>
      <c r="G877" s="29"/>
      <c r="H877" s="30"/>
      <c r="I877" s="29"/>
      <c r="J877" s="29"/>
      <c r="K877" s="29"/>
    </row>
    <row r="878" spans="6:11" x14ac:dyDescent="0.25">
      <c r="F878" s="31"/>
      <c r="G878" s="29"/>
      <c r="H878" s="30"/>
      <c r="I878" s="29"/>
      <c r="J878" s="29"/>
      <c r="K878" s="29"/>
    </row>
    <row r="879" spans="6:11" x14ac:dyDescent="0.25">
      <c r="F879" s="31"/>
      <c r="G879" s="29"/>
      <c r="H879" s="30"/>
      <c r="I879" s="29"/>
      <c r="J879" s="29"/>
      <c r="K879" s="29"/>
    </row>
    <row r="880" spans="6:11" x14ac:dyDescent="0.25">
      <c r="F880" s="31"/>
      <c r="G880" s="29"/>
      <c r="H880" s="30"/>
      <c r="I880" s="29"/>
      <c r="J880" s="29"/>
      <c r="K880" s="29"/>
    </row>
    <row r="881" spans="6:11" x14ac:dyDescent="0.25">
      <c r="F881" s="31"/>
      <c r="G881" s="29"/>
      <c r="H881" s="30"/>
      <c r="I881" s="29"/>
      <c r="J881" s="29"/>
      <c r="K881" s="29"/>
    </row>
    <row r="882" spans="6:11" x14ac:dyDescent="0.25">
      <c r="F882" s="31"/>
      <c r="G882" s="29"/>
      <c r="H882" s="30"/>
      <c r="I882" s="29"/>
      <c r="J882" s="29"/>
      <c r="K882" s="29"/>
    </row>
    <row r="883" spans="6:11" x14ac:dyDescent="0.25">
      <c r="F883" s="31"/>
      <c r="G883" s="29"/>
      <c r="H883" s="30"/>
      <c r="I883" s="29"/>
      <c r="J883" s="29"/>
      <c r="K883" s="29"/>
    </row>
    <row r="884" spans="6:11" x14ac:dyDescent="0.25">
      <c r="F884" s="31"/>
      <c r="G884" s="29"/>
      <c r="H884" s="30"/>
      <c r="I884" s="29"/>
      <c r="J884" s="29"/>
      <c r="K884" s="29"/>
    </row>
    <row r="885" spans="6:11" x14ac:dyDescent="0.25">
      <c r="F885" s="31"/>
      <c r="G885" s="29"/>
      <c r="H885" s="30"/>
      <c r="I885" s="29"/>
      <c r="J885" s="29"/>
      <c r="K885" s="29"/>
    </row>
    <row r="886" spans="6:11" x14ac:dyDescent="0.25">
      <c r="F886" s="31"/>
      <c r="G886" s="29"/>
      <c r="H886" s="30"/>
      <c r="I886" s="29"/>
      <c r="J886" s="29"/>
      <c r="K886" s="29"/>
    </row>
    <row r="887" spans="6:11" x14ac:dyDescent="0.25">
      <c r="F887" s="31"/>
      <c r="G887" s="29"/>
      <c r="H887" s="30"/>
      <c r="I887" s="29"/>
      <c r="J887" s="29"/>
      <c r="K887" s="29"/>
    </row>
    <row r="888" spans="6:11" x14ac:dyDescent="0.25">
      <c r="F888" s="31"/>
      <c r="G888" s="29"/>
      <c r="H888" s="30"/>
      <c r="I888" s="29"/>
      <c r="J888" s="29"/>
      <c r="K888" s="29"/>
    </row>
    <row r="889" spans="6:11" x14ac:dyDescent="0.25">
      <c r="F889" s="31"/>
      <c r="G889" s="29"/>
      <c r="H889" s="30"/>
      <c r="I889" s="29"/>
      <c r="J889" s="29"/>
      <c r="K889" s="29"/>
    </row>
    <row r="890" spans="6:11" x14ac:dyDescent="0.25">
      <c r="F890" s="31"/>
      <c r="G890" s="29"/>
      <c r="H890" s="30"/>
      <c r="I890" s="29"/>
      <c r="J890" s="29"/>
      <c r="K890" s="29"/>
    </row>
    <row r="891" spans="6:11" x14ac:dyDescent="0.25">
      <c r="F891" s="31"/>
      <c r="G891" s="29"/>
      <c r="H891" s="30"/>
      <c r="I891" s="29"/>
      <c r="J891" s="29"/>
      <c r="K891" s="29"/>
    </row>
    <row r="892" spans="6:11" x14ac:dyDescent="0.25">
      <c r="F892" s="31"/>
      <c r="G892" s="29"/>
      <c r="H892" s="30"/>
      <c r="I892" s="29"/>
      <c r="J892" s="29"/>
      <c r="K892" s="29"/>
    </row>
    <row r="893" spans="6:11" x14ac:dyDescent="0.25">
      <c r="F893" s="31"/>
      <c r="G893" s="29"/>
      <c r="H893" s="30"/>
      <c r="I893" s="29"/>
      <c r="J893" s="29"/>
      <c r="K893" s="29"/>
    </row>
    <row r="894" spans="6:11" x14ac:dyDescent="0.25">
      <c r="F894" s="31"/>
      <c r="G894" s="29"/>
      <c r="H894" s="30"/>
      <c r="I894" s="29"/>
      <c r="J894" s="29"/>
      <c r="K894" s="29"/>
    </row>
    <row r="895" spans="6:11" x14ac:dyDescent="0.25">
      <c r="F895" s="31"/>
      <c r="G895" s="29"/>
      <c r="H895" s="30"/>
      <c r="I895" s="29"/>
      <c r="J895" s="29"/>
      <c r="K895" s="29"/>
    </row>
    <row r="896" spans="6:11" x14ac:dyDescent="0.25">
      <c r="F896" s="31"/>
      <c r="G896" s="29"/>
      <c r="H896" s="30"/>
      <c r="I896" s="29"/>
      <c r="J896" s="29"/>
      <c r="K896" s="29"/>
    </row>
    <row r="897" spans="6:11" x14ac:dyDescent="0.25">
      <c r="F897" s="31"/>
      <c r="G897" s="29"/>
      <c r="H897" s="30"/>
      <c r="I897" s="29"/>
      <c r="J897" s="29"/>
      <c r="K897" s="29"/>
    </row>
    <row r="898" spans="6:11" x14ac:dyDescent="0.25">
      <c r="F898" s="31"/>
      <c r="G898" s="29"/>
      <c r="H898" s="30"/>
      <c r="I898" s="29"/>
      <c r="J898" s="29"/>
      <c r="K898" s="29"/>
    </row>
    <row r="899" spans="6:11" x14ac:dyDescent="0.25">
      <c r="F899" s="31"/>
      <c r="G899" s="29"/>
      <c r="H899" s="30"/>
      <c r="I899" s="29"/>
      <c r="J899" s="29"/>
      <c r="K899" s="29"/>
    </row>
    <row r="900" spans="6:11" x14ac:dyDescent="0.25">
      <c r="F900" s="31"/>
      <c r="G900" s="29"/>
      <c r="H900" s="30"/>
      <c r="I900" s="29"/>
      <c r="J900" s="29"/>
      <c r="K900" s="29"/>
    </row>
    <row r="901" spans="6:11" x14ac:dyDescent="0.25">
      <c r="F901" s="31"/>
      <c r="G901" s="29"/>
      <c r="H901" s="30"/>
      <c r="I901" s="29"/>
      <c r="J901" s="29"/>
      <c r="K901" s="29"/>
    </row>
    <row r="902" spans="6:11" x14ac:dyDescent="0.25">
      <c r="F902" s="31"/>
      <c r="G902" s="29"/>
      <c r="H902" s="30"/>
      <c r="I902" s="29"/>
      <c r="J902" s="29"/>
      <c r="K902" s="29"/>
    </row>
    <row r="903" spans="6:11" x14ac:dyDescent="0.25">
      <c r="F903" s="31"/>
      <c r="G903" s="29"/>
      <c r="H903" s="30"/>
      <c r="I903" s="29"/>
      <c r="J903" s="29"/>
      <c r="K903" s="29"/>
    </row>
    <row r="904" spans="6:11" x14ac:dyDescent="0.25">
      <c r="F904" s="31"/>
      <c r="G904" s="29"/>
      <c r="H904" s="30"/>
      <c r="I904" s="29"/>
      <c r="J904" s="29"/>
      <c r="K904" s="29"/>
    </row>
    <row r="905" spans="6:11" x14ac:dyDescent="0.25">
      <c r="F905" s="31"/>
      <c r="G905" s="29"/>
      <c r="H905" s="30"/>
      <c r="I905" s="29"/>
      <c r="J905" s="29"/>
      <c r="K905" s="29"/>
    </row>
    <row r="906" spans="6:11" x14ac:dyDescent="0.25">
      <c r="F906" s="31"/>
      <c r="G906" s="29"/>
      <c r="H906" s="30"/>
      <c r="I906" s="29"/>
      <c r="J906" s="29"/>
      <c r="K906" s="29"/>
    </row>
    <row r="907" spans="6:11" x14ac:dyDescent="0.25">
      <c r="F907" s="31"/>
      <c r="G907" s="29"/>
      <c r="H907" s="30"/>
      <c r="I907" s="29"/>
      <c r="J907" s="29"/>
      <c r="K907" s="29"/>
    </row>
    <row r="908" spans="6:11" x14ac:dyDescent="0.25">
      <c r="F908" s="31"/>
      <c r="G908" s="29"/>
      <c r="H908" s="30"/>
      <c r="I908" s="29"/>
      <c r="J908" s="29"/>
      <c r="K908" s="29"/>
    </row>
    <row r="909" spans="6:11" x14ac:dyDescent="0.25">
      <c r="F909" s="31"/>
      <c r="G909" s="29"/>
      <c r="H909" s="30"/>
      <c r="I909" s="29"/>
      <c r="J909" s="29"/>
      <c r="K909" s="29"/>
    </row>
    <row r="910" spans="6:11" x14ac:dyDescent="0.25">
      <c r="F910" s="31"/>
      <c r="G910" s="29"/>
      <c r="H910" s="30"/>
      <c r="I910" s="29"/>
      <c r="J910" s="29"/>
      <c r="K910" s="29"/>
    </row>
    <row r="911" spans="6:11" x14ac:dyDescent="0.25">
      <c r="F911" s="31"/>
      <c r="G911" s="29"/>
      <c r="H911" s="30"/>
      <c r="I911" s="29"/>
      <c r="J911" s="29"/>
      <c r="K911" s="29"/>
    </row>
    <row r="912" spans="6:11" x14ac:dyDescent="0.25">
      <c r="F912" s="31"/>
      <c r="G912" s="29"/>
      <c r="H912" s="30"/>
      <c r="I912" s="29"/>
      <c r="J912" s="29"/>
      <c r="K912" s="29"/>
    </row>
    <row r="913" spans="6:11" x14ac:dyDescent="0.25">
      <c r="F913" s="31"/>
      <c r="G913" s="29"/>
      <c r="H913" s="30"/>
      <c r="I913" s="29"/>
      <c r="J913" s="29"/>
      <c r="K913" s="29"/>
    </row>
    <row r="914" spans="6:11" x14ac:dyDescent="0.25">
      <c r="F914" s="31"/>
      <c r="G914" s="29"/>
      <c r="H914" s="30"/>
      <c r="I914" s="29"/>
      <c r="J914" s="29"/>
      <c r="K914" s="29"/>
    </row>
    <row r="915" spans="6:11" x14ac:dyDescent="0.25">
      <c r="F915" s="31"/>
      <c r="G915" s="29"/>
      <c r="H915" s="30"/>
      <c r="I915" s="29"/>
      <c r="J915" s="29"/>
      <c r="K915" s="29"/>
    </row>
    <row r="916" spans="6:11" x14ac:dyDescent="0.25">
      <c r="F916" s="31"/>
      <c r="G916" s="29"/>
      <c r="H916" s="30"/>
      <c r="I916" s="29"/>
      <c r="J916" s="29"/>
      <c r="K916" s="29"/>
    </row>
    <row r="917" spans="6:11" x14ac:dyDescent="0.25">
      <c r="F917" s="31"/>
      <c r="G917" s="29"/>
      <c r="H917" s="30"/>
      <c r="I917" s="29"/>
      <c r="J917" s="29"/>
      <c r="K917" s="29"/>
    </row>
    <row r="918" spans="6:11" x14ac:dyDescent="0.25">
      <c r="F918" s="31"/>
      <c r="G918" s="29"/>
      <c r="H918" s="30"/>
      <c r="I918" s="29"/>
      <c r="J918" s="29"/>
      <c r="K918" s="29"/>
    </row>
    <row r="919" spans="6:11" x14ac:dyDescent="0.25">
      <c r="F919" s="31"/>
      <c r="G919" s="29"/>
      <c r="H919" s="30"/>
      <c r="I919" s="29"/>
      <c r="J919" s="29"/>
      <c r="K919" s="29"/>
    </row>
    <row r="920" spans="6:11" x14ac:dyDescent="0.25">
      <c r="F920" s="31"/>
      <c r="G920" s="29"/>
      <c r="H920" s="30"/>
      <c r="I920" s="29"/>
      <c r="J920" s="29"/>
      <c r="K920" s="29"/>
    </row>
    <row r="921" spans="6:11" x14ac:dyDescent="0.25">
      <c r="F921" s="31"/>
      <c r="G921" s="29"/>
      <c r="H921" s="30"/>
      <c r="I921" s="29"/>
      <c r="J921" s="29"/>
      <c r="K921" s="29"/>
    </row>
    <row r="922" spans="6:11" x14ac:dyDescent="0.25">
      <c r="F922" s="31"/>
      <c r="G922" s="29"/>
      <c r="H922" s="30"/>
      <c r="I922" s="29"/>
      <c r="J922" s="29"/>
      <c r="K922" s="29"/>
    </row>
    <row r="923" spans="6:11" x14ac:dyDescent="0.25">
      <c r="F923" s="31"/>
      <c r="G923" s="29"/>
      <c r="H923" s="30"/>
      <c r="I923" s="29"/>
      <c r="J923" s="29"/>
      <c r="K923" s="29"/>
    </row>
    <row r="924" spans="6:11" x14ac:dyDescent="0.25">
      <c r="F924" s="31"/>
      <c r="G924" s="29"/>
      <c r="H924" s="30"/>
      <c r="I924" s="29"/>
      <c r="J924" s="29"/>
      <c r="K924" s="29"/>
    </row>
    <row r="925" spans="6:11" x14ac:dyDescent="0.25">
      <c r="F925" s="31"/>
      <c r="G925" s="29"/>
      <c r="H925" s="30"/>
      <c r="I925" s="29"/>
      <c r="J925" s="29"/>
      <c r="K925" s="29"/>
    </row>
    <row r="926" spans="6:11" x14ac:dyDescent="0.25">
      <c r="F926" s="31"/>
      <c r="G926" s="29"/>
      <c r="H926" s="30"/>
      <c r="I926" s="29"/>
      <c r="J926" s="29"/>
      <c r="K926" s="29"/>
    </row>
    <row r="927" spans="6:11" x14ac:dyDescent="0.25">
      <c r="F927" s="31"/>
      <c r="G927" s="29"/>
      <c r="H927" s="30"/>
      <c r="I927" s="29"/>
      <c r="J927" s="29"/>
      <c r="K927" s="29"/>
    </row>
    <row r="928" spans="6:11" x14ac:dyDescent="0.25">
      <c r="F928" s="31"/>
      <c r="G928" s="29"/>
      <c r="H928" s="30"/>
      <c r="I928" s="29"/>
      <c r="J928" s="29"/>
      <c r="K928" s="29"/>
    </row>
    <row r="929" spans="6:11" x14ac:dyDescent="0.25">
      <c r="F929" s="31"/>
      <c r="G929" s="29"/>
      <c r="H929" s="30"/>
      <c r="I929" s="29"/>
      <c r="J929" s="29"/>
      <c r="K929" s="29"/>
    </row>
    <row r="930" spans="6:11" x14ac:dyDescent="0.25">
      <c r="F930" s="31"/>
      <c r="G930" s="29"/>
      <c r="H930" s="30"/>
      <c r="I930" s="29"/>
      <c r="J930" s="29"/>
      <c r="K930" s="29"/>
    </row>
    <row r="931" spans="6:11" x14ac:dyDescent="0.25">
      <c r="F931" s="31"/>
      <c r="G931" s="29"/>
      <c r="H931" s="30"/>
      <c r="I931" s="29"/>
      <c r="J931" s="29"/>
      <c r="K931" s="29"/>
    </row>
    <row r="932" spans="6:11" x14ac:dyDescent="0.25">
      <c r="F932" s="31"/>
      <c r="G932" s="29"/>
      <c r="H932" s="30"/>
      <c r="I932" s="29"/>
      <c r="J932" s="29"/>
      <c r="K932" s="29"/>
    </row>
    <row r="933" spans="6:11" x14ac:dyDescent="0.25">
      <c r="F933" s="31"/>
      <c r="G933" s="29"/>
      <c r="H933" s="30"/>
      <c r="I933" s="29"/>
      <c r="J933" s="29"/>
      <c r="K933" s="29"/>
    </row>
    <row r="934" spans="6:11" x14ac:dyDescent="0.25">
      <c r="F934" s="31"/>
      <c r="G934" s="29"/>
      <c r="H934" s="30"/>
      <c r="I934" s="29"/>
      <c r="J934" s="29"/>
      <c r="K934" s="29"/>
    </row>
    <row r="935" spans="6:11" x14ac:dyDescent="0.25">
      <c r="F935" s="31"/>
      <c r="G935" s="29"/>
      <c r="H935" s="30"/>
      <c r="I935" s="29"/>
      <c r="J935" s="29"/>
      <c r="K935" s="29"/>
    </row>
    <row r="936" spans="6:11" x14ac:dyDescent="0.25">
      <c r="F936" s="31"/>
      <c r="G936" s="29"/>
      <c r="H936" s="30"/>
      <c r="I936" s="29"/>
      <c r="J936" s="29"/>
      <c r="K936" s="29"/>
    </row>
    <row r="937" spans="6:11" x14ac:dyDescent="0.25">
      <c r="F937" s="31"/>
      <c r="G937" s="29"/>
      <c r="H937" s="30"/>
      <c r="I937" s="29"/>
      <c r="J937" s="29"/>
      <c r="K937" s="29"/>
    </row>
    <row r="938" spans="6:11" x14ac:dyDescent="0.25">
      <c r="F938" s="31"/>
      <c r="G938" s="29"/>
      <c r="H938" s="30"/>
      <c r="I938" s="29"/>
      <c r="J938" s="29"/>
      <c r="K938" s="29"/>
    </row>
    <row r="939" spans="6:11" x14ac:dyDescent="0.25">
      <c r="F939" s="31"/>
      <c r="G939" s="29"/>
      <c r="H939" s="30"/>
      <c r="I939" s="29"/>
      <c r="J939" s="29"/>
      <c r="K939" s="29"/>
    </row>
    <row r="940" spans="6:11" x14ac:dyDescent="0.25">
      <c r="F940" s="31"/>
      <c r="G940" s="29"/>
      <c r="H940" s="30"/>
      <c r="I940" s="29"/>
      <c r="J940" s="29"/>
      <c r="K940" s="29"/>
    </row>
    <row r="941" spans="6:11" x14ac:dyDescent="0.25">
      <c r="F941" s="31"/>
      <c r="G941" s="29"/>
      <c r="H941" s="30"/>
      <c r="I941" s="29"/>
      <c r="J941" s="29"/>
      <c r="K941" s="29"/>
    </row>
    <row r="942" spans="6:11" x14ac:dyDescent="0.25">
      <c r="F942" s="31"/>
      <c r="G942" s="29"/>
      <c r="H942" s="30"/>
      <c r="I942" s="29"/>
      <c r="J942" s="29"/>
      <c r="K942" s="29"/>
    </row>
    <row r="943" spans="6:11" x14ac:dyDescent="0.25">
      <c r="F943" s="31"/>
      <c r="G943" s="29"/>
      <c r="H943" s="30"/>
      <c r="I943" s="29"/>
      <c r="J943" s="29"/>
      <c r="K943" s="29"/>
    </row>
    <row r="944" spans="6:11" x14ac:dyDescent="0.25">
      <c r="F944" s="31"/>
      <c r="G944" s="29"/>
      <c r="H944" s="30"/>
      <c r="I944" s="29"/>
      <c r="J944" s="29"/>
      <c r="K944" s="29"/>
    </row>
    <row r="945" spans="6:18" x14ac:dyDescent="0.25">
      <c r="F945" s="31"/>
      <c r="G945" s="29"/>
      <c r="H945" s="30"/>
      <c r="I945" s="29"/>
      <c r="J945" s="29"/>
      <c r="K945" s="29"/>
    </row>
    <row r="946" spans="6:18" x14ac:dyDescent="0.25">
      <c r="F946" s="31"/>
      <c r="G946" s="29"/>
      <c r="H946" s="30"/>
      <c r="I946" s="29"/>
      <c r="J946" s="29"/>
      <c r="K946" s="29"/>
    </row>
    <row r="947" spans="6:18" x14ac:dyDescent="0.25">
      <c r="F947" s="31"/>
      <c r="G947" s="29"/>
      <c r="H947" s="30"/>
      <c r="I947" s="29"/>
      <c r="J947" s="29"/>
      <c r="K947" s="29"/>
    </row>
    <row r="948" spans="6:18" x14ac:dyDescent="0.25">
      <c r="F948" s="31"/>
      <c r="G948" s="29"/>
      <c r="H948" s="30"/>
      <c r="I948" s="29"/>
      <c r="J948" s="29"/>
      <c r="K948" s="29"/>
    </row>
    <row r="959" spans="6:18" x14ac:dyDescent="0.25">
      <c r="M959" s="31"/>
      <c r="N959" s="29"/>
      <c r="O959" s="30"/>
      <c r="P959" s="29"/>
      <c r="Q959" s="29"/>
      <c r="R959" s="29"/>
    </row>
    <row r="960" spans="6:18" x14ac:dyDescent="0.25">
      <c r="M960" s="31"/>
      <c r="N960" s="29"/>
      <c r="O960" s="30"/>
      <c r="P960" s="29"/>
      <c r="Q960" s="29"/>
      <c r="R960" s="29"/>
    </row>
    <row r="961" spans="13:18" x14ac:dyDescent="0.25">
      <c r="M961" s="31"/>
      <c r="N961" s="29"/>
      <c r="O961" s="30"/>
      <c r="P961" s="29"/>
      <c r="Q961" s="29"/>
      <c r="R961" s="29"/>
    </row>
    <row r="962" spans="13:18" x14ac:dyDescent="0.25">
      <c r="M962" s="31"/>
      <c r="N962" s="29"/>
      <c r="O962" s="30"/>
      <c r="P962" s="29"/>
      <c r="Q962" s="29"/>
      <c r="R962" s="29"/>
    </row>
    <row r="963" spans="13:18" x14ac:dyDescent="0.25">
      <c r="M963" s="31"/>
      <c r="N963" s="29"/>
      <c r="O963" s="30"/>
      <c r="P963" s="29"/>
      <c r="Q963" s="29"/>
      <c r="R963" s="29"/>
    </row>
    <row r="964" spans="13:18" x14ac:dyDescent="0.25">
      <c r="M964" s="31"/>
      <c r="N964" s="29"/>
      <c r="O964" s="30"/>
      <c r="P964" s="29"/>
      <c r="Q964" s="29"/>
      <c r="R964" s="29"/>
    </row>
    <row r="965" spans="13:18" x14ac:dyDescent="0.25">
      <c r="M965" s="31"/>
      <c r="N965" s="29"/>
      <c r="O965" s="30"/>
      <c r="P965" s="29"/>
      <c r="Q965" s="29"/>
      <c r="R965" s="29"/>
    </row>
    <row r="966" spans="13:18" x14ac:dyDescent="0.25">
      <c r="M966" s="31"/>
      <c r="N966" s="29"/>
      <c r="O966" s="30"/>
      <c r="P966" s="29"/>
      <c r="Q966" s="29"/>
      <c r="R966" s="29"/>
    </row>
    <row r="967" spans="13:18" x14ac:dyDescent="0.25">
      <c r="M967" s="31"/>
      <c r="N967" s="29"/>
      <c r="O967" s="30"/>
      <c r="P967" s="29"/>
      <c r="Q967" s="29"/>
      <c r="R967" s="29"/>
    </row>
    <row r="968" spans="13:18" x14ac:dyDescent="0.25">
      <c r="M968" s="31"/>
      <c r="N968" s="29"/>
      <c r="O968" s="30"/>
      <c r="P968" s="29"/>
      <c r="Q968" s="29"/>
      <c r="R968" s="29"/>
    </row>
    <row r="969" spans="13:18" x14ac:dyDescent="0.25">
      <c r="M969" s="31"/>
      <c r="N969" s="29"/>
      <c r="O969" s="30"/>
      <c r="P969" s="29"/>
      <c r="Q969" s="29"/>
      <c r="R969" s="29"/>
    </row>
    <row r="970" spans="13:18" x14ac:dyDescent="0.25">
      <c r="M970" s="31"/>
      <c r="N970" s="29"/>
      <c r="O970" s="30"/>
      <c r="P970" s="29"/>
      <c r="Q970" s="29"/>
      <c r="R970" s="29"/>
    </row>
    <row r="971" spans="13:18" x14ac:dyDescent="0.25">
      <c r="M971" s="31"/>
      <c r="N971" s="29"/>
      <c r="O971" s="30"/>
      <c r="P971" s="29"/>
      <c r="Q971" s="29"/>
      <c r="R971" s="29"/>
    </row>
    <row r="972" spans="13:18" x14ac:dyDescent="0.25">
      <c r="M972" s="31"/>
      <c r="N972" s="29"/>
      <c r="O972" s="30"/>
      <c r="P972" s="29"/>
      <c r="Q972" s="29"/>
      <c r="R972" s="29"/>
    </row>
    <row r="973" spans="13:18" x14ac:dyDescent="0.25">
      <c r="M973" s="31"/>
      <c r="N973" s="29"/>
      <c r="O973" s="30"/>
      <c r="P973" s="29"/>
      <c r="Q973" s="29"/>
      <c r="R973" s="29"/>
    </row>
    <row r="974" spans="13:18" x14ac:dyDescent="0.25">
      <c r="M974" s="31"/>
      <c r="N974" s="29"/>
      <c r="O974" s="30"/>
      <c r="P974" s="29"/>
      <c r="Q974" s="29"/>
      <c r="R974" s="29"/>
    </row>
    <row r="975" spans="13:18" x14ac:dyDescent="0.25">
      <c r="M975" s="31"/>
      <c r="N975" s="29"/>
      <c r="O975" s="30"/>
      <c r="P975" s="29"/>
      <c r="Q975" s="29"/>
      <c r="R975" s="29"/>
    </row>
    <row r="976" spans="13:18" x14ac:dyDescent="0.25">
      <c r="M976" s="31"/>
      <c r="N976" s="29"/>
      <c r="O976" s="30"/>
      <c r="P976" s="29"/>
      <c r="Q976" s="29"/>
      <c r="R976" s="29"/>
    </row>
    <row r="977" spans="13:18" x14ac:dyDescent="0.25">
      <c r="M977" s="31"/>
      <c r="N977" s="29"/>
      <c r="O977" s="30"/>
      <c r="P977" s="29"/>
      <c r="Q977" s="29"/>
      <c r="R977" s="29"/>
    </row>
    <row r="978" spans="13:18" x14ac:dyDescent="0.25">
      <c r="M978" s="31"/>
      <c r="N978" s="29"/>
      <c r="O978" s="30"/>
      <c r="P978" s="29"/>
      <c r="Q978" s="29"/>
      <c r="R978" s="29"/>
    </row>
    <row r="979" spans="13:18" x14ac:dyDescent="0.25">
      <c r="M979" s="31"/>
      <c r="N979" s="29"/>
      <c r="O979" s="30"/>
      <c r="P979" s="29"/>
      <c r="Q979" s="29"/>
      <c r="R979" s="29"/>
    </row>
    <row r="980" spans="13:18" x14ac:dyDescent="0.25">
      <c r="M980" s="31"/>
      <c r="N980" s="29"/>
      <c r="O980" s="30"/>
      <c r="P980" s="29"/>
      <c r="Q980" s="29"/>
      <c r="R980" s="29"/>
    </row>
    <row r="981" spans="13:18" x14ac:dyDescent="0.25">
      <c r="M981" s="31"/>
      <c r="N981" s="29"/>
      <c r="O981" s="30"/>
      <c r="P981" s="29"/>
      <c r="Q981" s="29"/>
      <c r="R981" s="29"/>
    </row>
    <row r="982" spans="13:18" x14ac:dyDescent="0.25">
      <c r="M982" s="31"/>
      <c r="N982" s="29"/>
      <c r="O982" s="30"/>
      <c r="P982" s="29"/>
      <c r="Q982" s="29"/>
      <c r="R982" s="29"/>
    </row>
    <row r="983" spans="13:18" x14ac:dyDescent="0.25">
      <c r="M983" s="31"/>
      <c r="N983" s="29"/>
      <c r="O983" s="30"/>
      <c r="P983" s="29"/>
      <c r="Q983" s="29"/>
      <c r="R983" s="29"/>
    </row>
    <row r="984" spans="13:18" x14ac:dyDescent="0.25">
      <c r="M984" s="31"/>
      <c r="N984" s="29"/>
      <c r="O984" s="30"/>
      <c r="P984" s="29"/>
      <c r="Q984" s="29"/>
      <c r="R984" s="29"/>
    </row>
    <row r="985" spans="13:18" x14ac:dyDescent="0.25">
      <c r="M985" s="31"/>
      <c r="N985" s="29"/>
      <c r="O985" s="30"/>
      <c r="P985" s="29"/>
      <c r="Q985" s="29"/>
      <c r="R985" s="29"/>
    </row>
    <row r="986" spans="13:18" x14ac:dyDescent="0.25">
      <c r="M986" s="31"/>
      <c r="N986" s="29"/>
      <c r="O986" s="30"/>
      <c r="P986" s="29"/>
      <c r="Q986" s="29"/>
      <c r="R986" s="29"/>
    </row>
    <row r="987" spans="13:18" x14ac:dyDescent="0.25">
      <c r="M987" s="31"/>
      <c r="N987" s="29"/>
      <c r="O987" s="30"/>
      <c r="P987" s="29"/>
      <c r="Q987" s="29"/>
      <c r="R987" s="29"/>
    </row>
    <row r="988" spans="13:18" x14ac:dyDescent="0.25">
      <c r="M988" s="31"/>
      <c r="N988" s="29"/>
      <c r="O988" s="30"/>
      <c r="P988" s="29"/>
      <c r="Q988" s="29"/>
      <c r="R988" s="29"/>
    </row>
    <row r="989" spans="13:18" x14ac:dyDescent="0.25">
      <c r="M989" s="31"/>
      <c r="N989" s="29"/>
      <c r="O989" s="30"/>
      <c r="P989" s="29"/>
      <c r="Q989" s="29"/>
      <c r="R989" s="29"/>
    </row>
    <row r="990" spans="13:18" x14ac:dyDescent="0.25">
      <c r="M990" s="31"/>
      <c r="N990" s="29"/>
      <c r="O990" s="30"/>
      <c r="P990" s="29"/>
      <c r="Q990" s="29"/>
      <c r="R990" s="29"/>
    </row>
    <row r="991" spans="13:18" x14ac:dyDescent="0.25">
      <c r="M991" s="31"/>
      <c r="N991" s="29"/>
      <c r="O991" s="30"/>
      <c r="P991" s="29"/>
      <c r="Q991" s="29"/>
      <c r="R991" s="29"/>
    </row>
    <row r="992" spans="13:18" x14ac:dyDescent="0.25">
      <c r="M992" s="31"/>
      <c r="N992" s="29"/>
      <c r="O992" s="30"/>
      <c r="P992" s="29"/>
      <c r="Q992" s="29"/>
      <c r="R992" s="29"/>
    </row>
    <row r="993" spans="13:18" x14ac:dyDescent="0.25">
      <c r="M993" s="31"/>
      <c r="N993" s="29"/>
      <c r="O993" s="30"/>
      <c r="P993" s="29"/>
      <c r="Q993" s="29"/>
      <c r="R993" s="29"/>
    </row>
    <row r="994" spans="13:18" x14ac:dyDescent="0.25">
      <c r="M994" s="31"/>
      <c r="N994" s="29"/>
      <c r="O994" s="30"/>
      <c r="P994" s="29"/>
      <c r="Q994" s="29"/>
      <c r="R994" s="29"/>
    </row>
    <row r="995" spans="13:18" x14ac:dyDescent="0.25">
      <c r="M995" s="31"/>
      <c r="N995" s="29"/>
      <c r="O995" s="30"/>
      <c r="P995" s="29"/>
      <c r="Q995" s="29"/>
      <c r="R995" s="29"/>
    </row>
    <row r="996" spans="13:18" x14ac:dyDescent="0.25">
      <c r="M996" s="31"/>
      <c r="N996" s="29"/>
      <c r="O996" s="30"/>
      <c r="P996" s="29"/>
      <c r="Q996" s="29"/>
      <c r="R996" s="29"/>
    </row>
    <row r="997" spans="13:18" x14ac:dyDescent="0.25">
      <c r="M997" s="31"/>
      <c r="N997" s="29"/>
      <c r="O997" s="30"/>
      <c r="P997" s="29"/>
      <c r="Q997" s="29"/>
      <c r="R997" s="29"/>
    </row>
    <row r="998" spans="13:18" x14ac:dyDescent="0.25">
      <c r="M998" s="31"/>
      <c r="N998" s="29"/>
      <c r="O998" s="30"/>
      <c r="P998" s="29"/>
      <c r="Q998" s="29"/>
      <c r="R998" s="29"/>
    </row>
    <row r="999" spans="13:18" x14ac:dyDescent="0.25">
      <c r="M999" s="31"/>
      <c r="N999" s="29"/>
      <c r="O999" s="30"/>
      <c r="P999" s="29"/>
      <c r="Q999" s="29"/>
      <c r="R999" s="29"/>
    </row>
    <row r="1000" spans="13:18" x14ac:dyDescent="0.25">
      <c r="M1000" s="31"/>
      <c r="N1000" s="29"/>
      <c r="O1000" s="30"/>
      <c r="P1000" s="29"/>
      <c r="Q1000" s="29"/>
      <c r="R1000" s="29"/>
    </row>
    <row r="1001" spans="13:18" x14ac:dyDescent="0.25">
      <c r="M1001" s="31"/>
      <c r="N1001" s="29"/>
      <c r="O1001" s="30"/>
      <c r="P1001" s="29"/>
      <c r="Q1001" s="29"/>
      <c r="R1001" s="29"/>
    </row>
    <row r="1002" spans="13:18" x14ac:dyDescent="0.25">
      <c r="M1002" s="31"/>
      <c r="N1002" s="29"/>
      <c r="O1002" s="30"/>
      <c r="P1002" s="29"/>
      <c r="Q1002" s="29"/>
      <c r="R1002" s="29"/>
    </row>
    <row r="1003" spans="13:18" x14ac:dyDescent="0.25">
      <c r="M1003" s="31"/>
      <c r="N1003" s="29"/>
      <c r="O1003" s="30"/>
      <c r="P1003" s="29"/>
      <c r="Q1003" s="29"/>
      <c r="R1003" s="29"/>
    </row>
    <row r="1004" spans="13:18" x14ac:dyDescent="0.25">
      <c r="M1004" s="31"/>
      <c r="N1004" s="29"/>
      <c r="O1004" s="30"/>
      <c r="P1004" s="29"/>
      <c r="Q1004" s="29"/>
      <c r="R1004" s="29"/>
    </row>
    <row r="1005" spans="13:18" x14ac:dyDescent="0.25">
      <c r="M1005" s="31"/>
      <c r="N1005" s="29"/>
      <c r="O1005" s="30"/>
      <c r="P1005" s="29"/>
      <c r="Q1005" s="29"/>
      <c r="R1005" s="29"/>
    </row>
    <row r="1006" spans="13:18" x14ac:dyDescent="0.25">
      <c r="M1006" s="31"/>
      <c r="N1006" s="29"/>
      <c r="O1006" s="30"/>
      <c r="P1006" s="29"/>
      <c r="Q1006" s="29"/>
      <c r="R1006" s="29"/>
    </row>
    <row r="1007" spans="13:18" x14ac:dyDescent="0.25">
      <c r="M1007" s="31"/>
      <c r="N1007" s="29"/>
      <c r="O1007" s="30"/>
      <c r="P1007" s="29"/>
      <c r="Q1007" s="29"/>
      <c r="R1007" s="29"/>
    </row>
    <row r="1008" spans="13:18" x14ac:dyDescent="0.25">
      <c r="M1008" s="31"/>
      <c r="N1008" s="29"/>
      <c r="O1008" s="30"/>
      <c r="P1008" s="29"/>
      <c r="Q1008" s="29"/>
      <c r="R1008" s="29"/>
    </row>
    <row r="1009" spans="13:18" x14ac:dyDescent="0.25">
      <c r="M1009" s="31"/>
      <c r="N1009" s="29"/>
      <c r="O1009" s="30"/>
      <c r="P1009" s="29"/>
      <c r="Q1009" s="29"/>
      <c r="R1009" s="29"/>
    </row>
    <row r="1010" spans="13:18" x14ac:dyDescent="0.25">
      <c r="M1010" s="31"/>
      <c r="N1010" s="29"/>
      <c r="O1010" s="30"/>
      <c r="P1010" s="29"/>
      <c r="Q1010" s="29"/>
      <c r="R1010" s="29"/>
    </row>
    <row r="1011" spans="13:18" x14ac:dyDescent="0.25">
      <c r="M1011" s="31"/>
      <c r="N1011" s="29"/>
      <c r="O1011" s="30"/>
      <c r="P1011" s="29"/>
      <c r="Q1011" s="29"/>
      <c r="R1011" s="29"/>
    </row>
    <row r="1012" spans="13:18" x14ac:dyDescent="0.25">
      <c r="M1012" s="31"/>
      <c r="N1012" s="29"/>
      <c r="O1012" s="30"/>
      <c r="P1012" s="29"/>
      <c r="Q1012" s="29"/>
      <c r="R1012" s="29"/>
    </row>
    <row r="1013" spans="13:18" x14ac:dyDescent="0.25">
      <c r="M1013" s="31"/>
      <c r="N1013" s="29"/>
      <c r="O1013" s="30"/>
      <c r="P1013" s="29"/>
      <c r="Q1013" s="29"/>
      <c r="R1013" s="29"/>
    </row>
    <row r="1014" spans="13:18" x14ac:dyDescent="0.25">
      <c r="M1014" s="31"/>
      <c r="N1014" s="29"/>
      <c r="O1014" s="30"/>
      <c r="P1014" s="29"/>
      <c r="Q1014" s="29"/>
      <c r="R1014" s="29"/>
    </row>
    <row r="1015" spans="13:18" x14ac:dyDescent="0.25">
      <c r="M1015" s="31"/>
      <c r="N1015" s="29"/>
      <c r="O1015" s="30"/>
      <c r="P1015" s="29"/>
      <c r="Q1015" s="29"/>
      <c r="R1015" s="29"/>
    </row>
    <row r="1016" spans="13:18" x14ac:dyDescent="0.25">
      <c r="M1016" s="31"/>
      <c r="N1016" s="29"/>
      <c r="O1016" s="30"/>
      <c r="P1016" s="29"/>
      <c r="Q1016" s="29"/>
      <c r="R1016" s="29"/>
    </row>
    <row r="1017" spans="13:18" x14ac:dyDescent="0.25">
      <c r="M1017" s="31"/>
      <c r="N1017" s="29"/>
      <c r="O1017" s="30"/>
      <c r="P1017" s="29"/>
      <c r="Q1017" s="29"/>
      <c r="R1017" s="29"/>
    </row>
    <row r="1018" spans="13:18" x14ac:dyDescent="0.25">
      <c r="M1018" s="31"/>
      <c r="N1018" s="29"/>
      <c r="O1018" s="30"/>
      <c r="P1018" s="29"/>
      <c r="Q1018" s="29"/>
      <c r="R1018" s="29"/>
    </row>
    <row r="1019" spans="13:18" x14ac:dyDescent="0.25">
      <c r="M1019" s="31"/>
      <c r="N1019" s="29"/>
      <c r="O1019" s="30"/>
      <c r="P1019" s="29"/>
      <c r="Q1019" s="29"/>
      <c r="R1019" s="29"/>
    </row>
    <row r="1020" spans="13:18" x14ac:dyDescent="0.25">
      <c r="M1020" s="31"/>
      <c r="N1020" s="29"/>
      <c r="O1020" s="30"/>
      <c r="P1020" s="29"/>
      <c r="Q1020" s="29"/>
      <c r="R1020" s="29"/>
    </row>
    <row r="1021" spans="13:18" x14ac:dyDescent="0.25">
      <c r="M1021" s="31"/>
      <c r="N1021" s="29"/>
      <c r="O1021" s="30"/>
      <c r="P1021" s="29"/>
      <c r="Q1021" s="29"/>
      <c r="R1021" s="29"/>
    </row>
    <row r="1022" spans="13:18" x14ac:dyDescent="0.25">
      <c r="M1022" s="31"/>
      <c r="N1022" s="29"/>
      <c r="O1022" s="30"/>
      <c r="P1022" s="29"/>
      <c r="Q1022" s="29"/>
      <c r="R1022" s="29"/>
    </row>
    <row r="1023" spans="13:18" x14ac:dyDescent="0.25">
      <c r="M1023" s="31"/>
      <c r="N1023" s="29"/>
      <c r="O1023" s="30"/>
      <c r="P1023" s="29"/>
      <c r="Q1023" s="29"/>
      <c r="R1023" s="29"/>
    </row>
    <row r="1024" spans="13:18" x14ac:dyDescent="0.25">
      <c r="M1024" s="31"/>
      <c r="N1024" s="29"/>
      <c r="O1024" s="30"/>
      <c r="P1024" s="29"/>
      <c r="Q1024" s="29"/>
      <c r="R1024" s="29"/>
    </row>
    <row r="1025" spans="13:18" x14ac:dyDescent="0.25">
      <c r="M1025" s="31"/>
      <c r="N1025" s="29"/>
      <c r="O1025" s="30"/>
      <c r="P1025" s="29"/>
      <c r="Q1025" s="29"/>
      <c r="R1025" s="29"/>
    </row>
    <row r="1026" spans="13:18" x14ac:dyDescent="0.25">
      <c r="M1026" s="31"/>
      <c r="N1026" s="29"/>
      <c r="O1026" s="30"/>
      <c r="P1026" s="29"/>
      <c r="Q1026" s="29"/>
      <c r="R1026" s="29"/>
    </row>
    <row r="1027" spans="13:18" x14ac:dyDescent="0.25">
      <c r="M1027" s="31"/>
      <c r="N1027" s="29"/>
      <c r="O1027" s="30"/>
      <c r="P1027" s="29"/>
      <c r="Q1027" s="29"/>
      <c r="R1027" s="29"/>
    </row>
    <row r="1028" spans="13:18" x14ac:dyDescent="0.25">
      <c r="M1028" s="31"/>
      <c r="N1028" s="29"/>
      <c r="O1028" s="30"/>
      <c r="P1028" s="29"/>
      <c r="Q1028" s="29"/>
      <c r="R1028" s="29"/>
    </row>
    <row r="1029" spans="13:18" x14ac:dyDescent="0.25">
      <c r="M1029" s="31"/>
      <c r="N1029" s="29"/>
      <c r="O1029" s="30"/>
      <c r="P1029" s="29"/>
      <c r="Q1029" s="29"/>
      <c r="R1029" s="29"/>
    </row>
    <row r="1030" spans="13:18" x14ac:dyDescent="0.25">
      <c r="M1030" s="31"/>
      <c r="N1030" s="29"/>
      <c r="O1030" s="30"/>
      <c r="P1030" s="29"/>
      <c r="Q1030" s="29"/>
      <c r="R1030" s="29"/>
    </row>
    <row r="1031" spans="13:18" x14ac:dyDescent="0.25">
      <c r="M1031" s="31"/>
      <c r="N1031" s="29"/>
      <c r="O1031" s="30"/>
      <c r="P1031" s="29"/>
      <c r="Q1031" s="29"/>
      <c r="R1031" s="29"/>
    </row>
    <row r="1032" spans="13:18" x14ac:dyDescent="0.25">
      <c r="M1032" s="31"/>
      <c r="N1032" s="29"/>
      <c r="O1032" s="30"/>
      <c r="P1032" s="29"/>
      <c r="Q1032" s="29"/>
      <c r="R1032" s="29"/>
    </row>
    <row r="1033" spans="13:18" x14ac:dyDescent="0.25">
      <c r="M1033" s="31"/>
      <c r="N1033" s="29"/>
      <c r="O1033" s="30"/>
      <c r="P1033" s="29"/>
      <c r="Q1033" s="29"/>
      <c r="R1033" s="29"/>
    </row>
    <row r="1034" spans="13:18" x14ac:dyDescent="0.25">
      <c r="M1034" s="31"/>
      <c r="N1034" s="29"/>
      <c r="O1034" s="30"/>
      <c r="P1034" s="29"/>
      <c r="Q1034" s="29"/>
      <c r="R1034" s="29"/>
    </row>
    <row r="1035" spans="13:18" x14ac:dyDescent="0.25">
      <c r="M1035" s="31"/>
      <c r="N1035" s="29"/>
      <c r="O1035" s="30"/>
      <c r="P1035" s="29"/>
      <c r="Q1035" s="29"/>
      <c r="R1035" s="29"/>
    </row>
    <row r="1036" spans="13:18" x14ac:dyDescent="0.25">
      <c r="M1036" s="31"/>
      <c r="N1036" s="29"/>
      <c r="O1036" s="30"/>
      <c r="P1036" s="29"/>
      <c r="Q1036" s="29"/>
      <c r="R1036" s="29"/>
    </row>
    <row r="1037" spans="13:18" x14ac:dyDescent="0.25">
      <c r="M1037" s="31"/>
      <c r="N1037" s="29"/>
      <c r="O1037" s="30"/>
      <c r="P1037" s="29"/>
      <c r="Q1037" s="29"/>
      <c r="R1037" s="29"/>
    </row>
    <row r="1038" spans="13:18" x14ac:dyDescent="0.25">
      <c r="M1038" s="31"/>
      <c r="N1038" s="29"/>
      <c r="O1038" s="30"/>
      <c r="P1038" s="29"/>
      <c r="Q1038" s="29"/>
      <c r="R1038" s="29"/>
    </row>
    <row r="1039" spans="13:18" x14ac:dyDescent="0.25">
      <c r="M1039" s="31"/>
      <c r="N1039" s="29"/>
      <c r="O1039" s="30"/>
      <c r="P1039" s="29"/>
      <c r="Q1039" s="29"/>
      <c r="R1039" s="29"/>
    </row>
    <row r="1040" spans="13:18" x14ac:dyDescent="0.25">
      <c r="M1040" s="31"/>
      <c r="N1040" s="29"/>
      <c r="O1040" s="30"/>
      <c r="P1040" s="29"/>
      <c r="Q1040" s="29"/>
      <c r="R1040" s="29"/>
    </row>
    <row r="1041" spans="13:18" x14ac:dyDescent="0.25">
      <c r="M1041" s="31"/>
      <c r="N1041" s="29"/>
      <c r="O1041" s="30"/>
      <c r="P1041" s="29"/>
      <c r="Q1041" s="29"/>
      <c r="R1041" s="29"/>
    </row>
    <row r="1042" spans="13:18" x14ac:dyDescent="0.25">
      <c r="M1042" s="31"/>
      <c r="N1042" s="29"/>
      <c r="O1042" s="30"/>
      <c r="P1042" s="29"/>
      <c r="Q1042" s="29"/>
      <c r="R1042" s="29"/>
    </row>
    <row r="1043" spans="13:18" x14ac:dyDescent="0.25">
      <c r="M1043" s="31"/>
      <c r="N1043" s="29"/>
      <c r="O1043" s="30"/>
      <c r="P1043" s="29"/>
      <c r="Q1043" s="29"/>
      <c r="R1043" s="29"/>
    </row>
    <row r="1044" spans="13:18" x14ac:dyDescent="0.25">
      <c r="M1044" s="31"/>
      <c r="N1044" s="29"/>
      <c r="O1044" s="30"/>
      <c r="P1044" s="29"/>
      <c r="Q1044" s="29"/>
      <c r="R1044" s="29"/>
    </row>
    <row r="1045" spans="13:18" x14ac:dyDescent="0.25">
      <c r="M1045" s="31"/>
      <c r="N1045" s="29"/>
      <c r="O1045" s="30"/>
      <c r="P1045" s="29"/>
      <c r="Q1045" s="29"/>
      <c r="R1045" s="29"/>
    </row>
    <row r="1046" spans="13:18" x14ac:dyDescent="0.25">
      <c r="M1046" s="31"/>
      <c r="N1046" s="29"/>
      <c r="O1046" s="30"/>
      <c r="P1046" s="29"/>
      <c r="Q1046" s="29"/>
      <c r="R1046" s="29"/>
    </row>
    <row r="1047" spans="13:18" x14ac:dyDescent="0.25">
      <c r="M1047" s="31"/>
      <c r="N1047" s="29"/>
      <c r="O1047" s="30"/>
      <c r="P1047" s="29"/>
      <c r="Q1047" s="29"/>
      <c r="R1047" s="29"/>
    </row>
    <row r="1048" spans="13:18" x14ac:dyDescent="0.25">
      <c r="M1048" s="31"/>
      <c r="N1048" s="29"/>
      <c r="O1048" s="30"/>
      <c r="P1048" s="29"/>
      <c r="Q1048" s="29"/>
      <c r="R1048" s="29"/>
    </row>
    <row r="1049" spans="13:18" x14ac:dyDescent="0.25">
      <c r="M1049" s="31"/>
      <c r="N1049" s="29"/>
      <c r="O1049" s="30"/>
      <c r="P1049" s="29"/>
      <c r="Q1049" s="29"/>
      <c r="R1049" s="29"/>
    </row>
    <row r="1050" spans="13:18" x14ac:dyDescent="0.25">
      <c r="M1050" s="31"/>
      <c r="N1050" s="29"/>
      <c r="O1050" s="30"/>
      <c r="P1050" s="29"/>
      <c r="Q1050" s="29"/>
      <c r="R1050" s="29"/>
    </row>
    <row r="1051" spans="13:18" x14ac:dyDescent="0.25">
      <c r="M1051" s="31"/>
      <c r="N1051" s="29"/>
      <c r="O1051" s="30"/>
      <c r="P1051" s="29"/>
      <c r="Q1051" s="29"/>
      <c r="R1051" s="29"/>
    </row>
    <row r="1052" spans="13:18" x14ac:dyDescent="0.25">
      <c r="M1052" s="31"/>
      <c r="N1052" s="29"/>
      <c r="O1052" s="30"/>
      <c r="P1052" s="29"/>
      <c r="Q1052" s="29"/>
      <c r="R1052" s="29"/>
    </row>
    <row r="1053" spans="13:18" x14ac:dyDescent="0.25">
      <c r="M1053" s="31"/>
      <c r="N1053" s="29"/>
      <c r="O1053" s="30"/>
      <c r="P1053" s="29"/>
      <c r="Q1053" s="29"/>
      <c r="R1053" s="29"/>
    </row>
    <row r="1054" spans="13:18" x14ac:dyDescent="0.25">
      <c r="M1054" s="31"/>
      <c r="N1054" s="29"/>
      <c r="O1054" s="30"/>
      <c r="P1054" s="29"/>
      <c r="Q1054" s="29"/>
      <c r="R1054" s="29"/>
    </row>
    <row r="1055" spans="13:18" x14ac:dyDescent="0.25">
      <c r="M1055" s="31"/>
      <c r="N1055" s="29"/>
      <c r="O1055" s="30"/>
      <c r="P1055" s="29"/>
      <c r="Q1055" s="29"/>
      <c r="R1055" s="29"/>
    </row>
    <row r="1056" spans="13:18" x14ac:dyDescent="0.25">
      <c r="M1056" s="31"/>
      <c r="N1056" s="29"/>
      <c r="O1056" s="30"/>
      <c r="P1056" s="29"/>
      <c r="Q1056" s="29"/>
      <c r="R1056" s="29"/>
    </row>
    <row r="1057" spans="13:18" x14ac:dyDescent="0.25">
      <c r="M1057" s="31"/>
      <c r="N1057" s="29"/>
      <c r="O1057" s="30"/>
      <c r="P1057" s="29"/>
      <c r="Q1057" s="29"/>
      <c r="R1057" s="29"/>
    </row>
    <row r="1058" spans="13:18" x14ac:dyDescent="0.25">
      <c r="M1058" s="31"/>
      <c r="N1058" s="29"/>
      <c r="O1058" s="30"/>
      <c r="P1058" s="29"/>
      <c r="Q1058" s="29"/>
      <c r="R1058" s="29"/>
    </row>
    <row r="1059" spans="13:18" x14ac:dyDescent="0.25">
      <c r="M1059" s="31"/>
      <c r="N1059" s="29"/>
      <c r="O1059" s="30"/>
      <c r="P1059" s="29"/>
      <c r="Q1059" s="29"/>
      <c r="R1059" s="29"/>
    </row>
    <row r="1060" spans="13:18" x14ac:dyDescent="0.25">
      <c r="M1060" s="31"/>
      <c r="N1060" s="29"/>
      <c r="O1060" s="30"/>
      <c r="P1060" s="29"/>
      <c r="Q1060" s="29"/>
      <c r="R1060" s="29"/>
    </row>
    <row r="1061" spans="13:18" x14ac:dyDescent="0.25">
      <c r="M1061" s="31"/>
      <c r="N1061" s="29"/>
      <c r="O1061" s="30"/>
      <c r="P1061" s="29"/>
      <c r="Q1061" s="29"/>
      <c r="R1061" s="29"/>
    </row>
    <row r="1062" spans="13:18" x14ac:dyDescent="0.25">
      <c r="M1062" s="31"/>
      <c r="N1062" s="29"/>
      <c r="O1062" s="30"/>
      <c r="P1062" s="29"/>
      <c r="Q1062" s="29"/>
      <c r="R1062" s="29"/>
    </row>
    <row r="1063" spans="13:18" x14ac:dyDescent="0.25">
      <c r="M1063" s="31"/>
      <c r="N1063" s="29"/>
      <c r="O1063" s="30"/>
      <c r="P1063" s="29"/>
      <c r="Q1063" s="29"/>
      <c r="R1063" s="29"/>
    </row>
    <row r="1064" spans="13:18" x14ac:dyDescent="0.25">
      <c r="M1064" s="31"/>
      <c r="N1064" s="29"/>
      <c r="O1064" s="30"/>
      <c r="P1064" s="29"/>
      <c r="Q1064" s="29"/>
      <c r="R1064" s="29"/>
    </row>
    <row r="1065" spans="13:18" x14ac:dyDescent="0.25">
      <c r="M1065" s="31"/>
      <c r="N1065" s="29"/>
      <c r="O1065" s="30"/>
      <c r="P1065" s="29"/>
      <c r="Q1065" s="29"/>
      <c r="R1065" s="29"/>
    </row>
    <row r="1066" spans="13:18" x14ac:dyDescent="0.25">
      <c r="M1066" s="31"/>
      <c r="N1066" s="29"/>
      <c r="O1066" s="30"/>
      <c r="P1066" s="29"/>
      <c r="Q1066" s="29"/>
      <c r="R1066" s="29"/>
    </row>
    <row r="1067" spans="13:18" x14ac:dyDescent="0.25">
      <c r="M1067" s="31"/>
      <c r="N1067" s="29"/>
      <c r="O1067" s="30"/>
      <c r="P1067" s="29"/>
      <c r="Q1067" s="29"/>
      <c r="R1067" s="29"/>
    </row>
    <row r="1068" spans="13:18" x14ac:dyDescent="0.25">
      <c r="M1068" s="31"/>
      <c r="N1068" s="29"/>
      <c r="O1068" s="30"/>
      <c r="P1068" s="29"/>
      <c r="Q1068" s="29"/>
      <c r="R1068" s="29"/>
    </row>
    <row r="1069" spans="13:18" x14ac:dyDescent="0.25">
      <c r="M1069" s="31"/>
      <c r="N1069" s="29"/>
      <c r="O1069" s="30"/>
      <c r="P1069" s="29"/>
      <c r="Q1069" s="29"/>
      <c r="R1069" s="29"/>
    </row>
    <row r="1070" spans="13:18" x14ac:dyDescent="0.25">
      <c r="M1070" s="31"/>
      <c r="N1070" s="29"/>
      <c r="O1070" s="30"/>
      <c r="P1070" s="29"/>
      <c r="Q1070" s="29"/>
      <c r="R1070" s="29"/>
    </row>
    <row r="1071" spans="13:18" x14ac:dyDescent="0.25">
      <c r="M1071" s="31"/>
      <c r="N1071" s="29"/>
      <c r="O1071" s="30"/>
      <c r="P1071" s="29"/>
      <c r="Q1071" s="29"/>
      <c r="R1071" s="29"/>
    </row>
    <row r="1072" spans="13:18" x14ac:dyDescent="0.25">
      <c r="M1072" s="31"/>
      <c r="N1072" s="29"/>
      <c r="O1072" s="30"/>
      <c r="P1072" s="29"/>
      <c r="Q1072" s="29"/>
      <c r="R1072" s="29"/>
    </row>
    <row r="1073" spans="13:18" x14ac:dyDescent="0.25">
      <c r="M1073" s="31"/>
      <c r="N1073" s="29"/>
      <c r="O1073" s="30"/>
      <c r="P1073" s="29"/>
      <c r="Q1073" s="29"/>
      <c r="R1073" s="29"/>
    </row>
    <row r="1074" spans="13:18" x14ac:dyDescent="0.25">
      <c r="M1074" s="31"/>
      <c r="N1074" s="29"/>
      <c r="O1074" s="30"/>
      <c r="P1074" s="29"/>
      <c r="Q1074" s="29"/>
      <c r="R1074" s="29"/>
    </row>
    <row r="1075" spans="13:18" x14ac:dyDescent="0.25">
      <c r="M1075" s="31"/>
      <c r="N1075" s="29"/>
      <c r="O1075" s="30"/>
      <c r="P1075" s="29"/>
      <c r="Q1075" s="29"/>
      <c r="R1075" s="29"/>
    </row>
    <row r="1076" spans="13:18" x14ac:dyDescent="0.25">
      <c r="M1076" s="31"/>
      <c r="N1076" s="29"/>
      <c r="O1076" s="30"/>
      <c r="P1076" s="29"/>
      <c r="Q1076" s="29"/>
      <c r="R1076" s="29"/>
    </row>
    <row r="1077" spans="13:18" x14ac:dyDescent="0.25">
      <c r="M1077" s="31"/>
      <c r="N1077" s="29"/>
      <c r="O1077" s="30"/>
      <c r="P1077" s="29"/>
      <c r="Q1077" s="29"/>
      <c r="R1077" s="29"/>
    </row>
    <row r="1078" spans="13:18" x14ac:dyDescent="0.25">
      <c r="M1078" s="31"/>
      <c r="N1078" s="29"/>
      <c r="O1078" s="30"/>
      <c r="P1078" s="29"/>
      <c r="Q1078" s="29"/>
      <c r="R1078" s="29"/>
    </row>
    <row r="1079" spans="13:18" x14ac:dyDescent="0.25">
      <c r="M1079" s="31"/>
      <c r="N1079" s="29"/>
      <c r="O1079" s="30"/>
      <c r="P1079" s="29"/>
      <c r="Q1079" s="29"/>
      <c r="R1079" s="29"/>
    </row>
    <row r="1080" spans="13:18" x14ac:dyDescent="0.25">
      <c r="M1080" s="31"/>
      <c r="N1080" s="29"/>
      <c r="O1080" s="30"/>
      <c r="P1080" s="29"/>
      <c r="Q1080" s="29"/>
      <c r="R1080" s="29"/>
    </row>
    <row r="1081" spans="13:18" x14ac:dyDescent="0.25">
      <c r="M1081" s="31"/>
      <c r="N1081" s="29"/>
      <c r="O1081" s="30"/>
      <c r="P1081" s="29"/>
      <c r="Q1081" s="29"/>
      <c r="R1081" s="29"/>
    </row>
    <row r="1082" spans="13:18" x14ac:dyDescent="0.25">
      <c r="M1082" s="31"/>
      <c r="N1082" s="29"/>
      <c r="O1082" s="30"/>
      <c r="P1082" s="29"/>
      <c r="Q1082" s="29"/>
      <c r="R1082" s="29"/>
    </row>
    <row r="1083" spans="13:18" x14ac:dyDescent="0.25">
      <c r="M1083" s="31"/>
      <c r="N1083" s="29"/>
      <c r="O1083" s="30"/>
      <c r="P1083" s="29"/>
      <c r="Q1083" s="29"/>
      <c r="R1083" s="29"/>
    </row>
    <row r="1084" spans="13:18" x14ac:dyDescent="0.25">
      <c r="M1084" s="31"/>
      <c r="N1084" s="29"/>
      <c r="O1084" s="30"/>
      <c r="P1084" s="29"/>
      <c r="Q1084" s="29"/>
      <c r="R1084" s="29"/>
    </row>
    <row r="1085" spans="13:18" x14ac:dyDescent="0.25">
      <c r="M1085" s="31"/>
      <c r="N1085" s="29"/>
      <c r="O1085" s="30"/>
      <c r="P1085" s="29"/>
      <c r="Q1085" s="29"/>
      <c r="R1085" s="29"/>
    </row>
    <row r="1086" spans="13:18" x14ac:dyDescent="0.25">
      <c r="M1086" s="31"/>
      <c r="N1086" s="29"/>
      <c r="O1086" s="30"/>
      <c r="P1086" s="29"/>
      <c r="Q1086" s="29"/>
      <c r="R1086" s="29"/>
    </row>
    <row r="1087" spans="13:18" x14ac:dyDescent="0.25">
      <c r="M1087" s="31"/>
      <c r="N1087" s="29"/>
      <c r="O1087" s="30"/>
      <c r="P1087" s="29"/>
      <c r="Q1087" s="29"/>
      <c r="R1087" s="29"/>
    </row>
    <row r="1088" spans="13:18" x14ac:dyDescent="0.25">
      <c r="M1088" s="31"/>
      <c r="N1088" s="29"/>
      <c r="O1088" s="30"/>
      <c r="P1088" s="29"/>
      <c r="Q1088" s="29"/>
      <c r="R1088" s="29"/>
    </row>
    <row r="1089" spans="13:18" x14ac:dyDescent="0.25">
      <c r="M1089" s="31"/>
      <c r="N1089" s="29"/>
      <c r="O1089" s="30"/>
      <c r="P1089" s="29"/>
      <c r="Q1089" s="29"/>
      <c r="R1089" s="29"/>
    </row>
    <row r="1090" spans="13:18" x14ac:dyDescent="0.25">
      <c r="M1090" s="31"/>
      <c r="N1090" s="29"/>
      <c r="O1090" s="30"/>
      <c r="P1090" s="29"/>
      <c r="Q1090" s="29"/>
      <c r="R1090" s="29"/>
    </row>
    <row r="1091" spans="13:18" x14ac:dyDescent="0.25">
      <c r="M1091" s="31"/>
      <c r="N1091" s="29"/>
      <c r="O1091" s="30"/>
      <c r="P1091" s="29"/>
      <c r="Q1091" s="29"/>
      <c r="R1091" s="29"/>
    </row>
    <row r="1092" spans="13:18" x14ac:dyDescent="0.25">
      <c r="M1092" s="31"/>
      <c r="N1092" s="29"/>
      <c r="O1092" s="30"/>
      <c r="P1092" s="29"/>
      <c r="Q1092" s="29"/>
      <c r="R1092" s="29"/>
    </row>
    <row r="1093" spans="13:18" x14ac:dyDescent="0.25">
      <c r="M1093" s="31"/>
      <c r="N1093" s="29"/>
      <c r="O1093" s="30"/>
      <c r="P1093" s="29"/>
      <c r="Q1093" s="29"/>
      <c r="R1093" s="29"/>
    </row>
    <row r="1094" spans="13:18" x14ac:dyDescent="0.25">
      <c r="M1094" s="31"/>
      <c r="N1094" s="29"/>
      <c r="O1094" s="30"/>
      <c r="P1094" s="29"/>
      <c r="Q1094" s="29"/>
      <c r="R1094" s="29"/>
    </row>
    <row r="1095" spans="13:18" x14ac:dyDescent="0.25">
      <c r="M1095" s="31"/>
      <c r="N1095" s="29"/>
      <c r="O1095" s="30"/>
      <c r="P1095" s="29"/>
      <c r="Q1095" s="29"/>
      <c r="R1095" s="29"/>
    </row>
    <row r="1096" spans="13:18" x14ac:dyDescent="0.25">
      <c r="M1096" s="31"/>
      <c r="N1096" s="29"/>
      <c r="O1096" s="30"/>
      <c r="P1096" s="29"/>
      <c r="Q1096" s="29"/>
      <c r="R1096" s="29"/>
    </row>
    <row r="1097" spans="13:18" x14ac:dyDescent="0.25">
      <c r="M1097" s="31"/>
      <c r="N1097" s="29"/>
      <c r="O1097" s="30"/>
      <c r="P1097" s="29"/>
      <c r="Q1097" s="29"/>
      <c r="R1097" s="29"/>
    </row>
    <row r="1098" spans="13:18" x14ac:dyDescent="0.25">
      <c r="M1098" s="31"/>
      <c r="N1098" s="29"/>
      <c r="O1098" s="30"/>
      <c r="P1098" s="29"/>
      <c r="Q1098" s="29"/>
      <c r="R1098" s="29"/>
    </row>
    <row r="1099" spans="13:18" x14ac:dyDescent="0.25">
      <c r="M1099" s="31"/>
      <c r="N1099" s="29"/>
      <c r="O1099" s="30"/>
      <c r="P1099" s="29"/>
      <c r="Q1099" s="29"/>
      <c r="R1099" s="29"/>
    </row>
    <row r="1100" spans="13:18" x14ac:dyDescent="0.25">
      <c r="M1100" s="31"/>
      <c r="N1100" s="29"/>
      <c r="O1100" s="30"/>
      <c r="P1100" s="29"/>
      <c r="Q1100" s="29"/>
      <c r="R1100" s="29"/>
    </row>
    <row r="1101" spans="13:18" x14ac:dyDescent="0.25">
      <c r="M1101" s="31"/>
      <c r="N1101" s="29"/>
      <c r="O1101" s="30"/>
      <c r="P1101" s="29"/>
      <c r="Q1101" s="29"/>
      <c r="R1101" s="29"/>
    </row>
    <row r="1102" spans="13:18" x14ac:dyDescent="0.25">
      <c r="M1102" s="31"/>
      <c r="N1102" s="29"/>
      <c r="O1102" s="30"/>
      <c r="P1102" s="29"/>
      <c r="Q1102" s="29"/>
      <c r="R1102" s="29"/>
    </row>
    <row r="1103" spans="13:18" x14ac:dyDescent="0.25">
      <c r="M1103" s="31"/>
      <c r="N1103" s="29"/>
      <c r="O1103" s="30"/>
      <c r="P1103" s="29"/>
      <c r="Q1103" s="29"/>
      <c r="R1103" s="29"/>
    </row>
    <row r="1104" spans="13:18" x14ac:dyDescent="0.25">
      <c r="M1104" s="31"/>
      <c r="N1104" s="29"/>
      <c r="O1104" s="30"/>
      <c r="P1104" s="29"/>
      <c r="Q1104" s="29"/>
      <c r="R1104" s="29"/>
    </row>
    <row r="1105" spans="13:18" x14ac:dyDescent="0.25">
      <c r="M1105" s="31"/>
      <c r="N1105" s="29"/>
      <c r="O1105" s="30"/>
      <c r="P1105" s="29"/>
      <c r="Q1105" s="29"/>
      <c r="R1105" s="29"/>
    </row>
    <row r="1106" spans="13:18" x14ac:dyDescent="0.25">
      <c r="M1106" s="31"/>
      <c r="N1106" s="29"/>
      <c r="O1106" s="30"/>
      <c r="P1106" s="29"/>
      <c r="Q1106" s="29"/>
      <c r="R1106" s="29"/>
    </row>
    <row r="1107" spans="13:18" x14ac:dyDescent="0.25">
      <c r="M1107" s="31"/>
      <c r="N1107" s="29"/>
      <c r="O1107" s="30"/>
      <c r="P1107" s="29"/>
      <c r="Q1107" s="29"/>
      <c r="R1107" s="29"/>
    </row>
    <row r="1108" spans="13:18" x14ac:dyDescent="0.25">
      <c r="M1108" s="31"/>
      <c r="N1108" s="29"/>
      <c r="O1108" s="30"/>
      <c r="P1108" s="29"/>
      <c r="Q1108" s="29"/>
      <c r="R1108" s="29"/>
    </row>
    <row r="1109" spans="13:18" x14ac:dyDescent="0.25">
      <c r="M1109" s="31"/>
      <c r="N1109" s="29"/>
      <c r="O1109" s="30"/>
      <c r="P1109" s="29"/>
      <c r="Q1109" s="29"/>
      <c r="R1109" s="29"/>
    </row>
    <row r="1110" spans="13:18" x14ac:dyDescent="0.25">
      <c r="M1110" s="31"/>
      <c r="N1110" s="29"/>
      <c r="O1110" s="30"/>
      <c r="P1110" s="29"/>
      <c r="Q1110" s="29"/>
      <c r="R1110" s="29"/>
    </row>
    <row r="1111" spans="13:18" x14ac:dyDescent="0.25">
      <c r="M1111" s="31"/>
      <c r="N1111" s="29"/>
      <c r="O1111" s="30"/>
      <c r="P1111" s="29"/>
      <c r="Q1111" s="29"/>
      <c r="R1111" s="29"/>
    </row>
    <row r="1112" spans="13:18" x14ac:dyDescent="0.25">
      <c r="M1112" s="31"/>
      <c r="N1112" s="29"/>
      <c r="O1112" s="30"/>
      <c r="P1112" s="29"/>
      <c r="Q1112" s="29"/>
      <c r="R1112" s="29"/>
    </row>
    <row r="1113" spans="13:18" x14ac:dyDescent="0.25">
      <c r="M1113" s="31"/>
      <c r="N1113" s="29"/>
      <c r="O1113" s="30"/>
      <c r="P1113" s="29"/>
      <c r="Q1113" s="29"/>
      <c r="R1113" s="29"/>
    </row>
    <row r="1114" spans="13:18" x14ac:dyDescent="0.25">
      <c r="M1114" s="31"/>
      <c r="N1114" s="29"/>
      <c r="O1114" s="30"/>
      <c r="P1114" s="29"/>
      <c r="Q1114" s="29"/>
      <c r="R1114" s="29"/>
    </row>
    <row r="1115" spans="13:18" x14ac:dyDescent="0.25">
      <c r="M1115" s="31"/>
      <c r="N1115" s="29"/>
      <c r="O1115" s="30"/>
      <c r="P1115" s="29"/>
      <c r="Q1115" s="29"/>
      <c r="R1115" s="29"/>
    </row>
    <row r="1116" spans="13:18" x14ac:dyDescent="0.25">
      <c r="M1116" s="31"/>
      <c r="N1116" s="29"/>
      <c r="O1116" s="30"/>
      <c r="P1116" s="29"/>
      <c r="Q1116" s="29"/>
      <c r="R1116" s="29"/>
    </row>
    <row r="1117" spans="13:18" x14ac:dyDescent="0.25">
      <c r="M1117" s="31"/>
      <c r="N1117" s="29"/>
      <c r="O1117" s="30"/>
      <c r="P1117" s="29"/>
      <c r="Q1117" s="29"/>
      <c r="R1117" s="29"/>
    </row>
    <row r="1118" spans="13:18" x14ac:dyDescent="0.25">
      <c r="M1118" s="31"/>
      <c r="N1118" s="29"/>
      <c r="O1118" s="30"/>
      <c r="P1118" s="29"/>
      <c r="Q1118" s="29"/>
      <c r="R1118" s="29"/>
    </row>
    <row r="1119" spans="13:18" x14ac:dyDescent="0.25">
      <c r="M1119" s="31"/>
      <c r="N1119" s="29"/>
      <c r="O1119" s="30"/>
      <c r="P1119" s="29"/>
      <c r="Q1119" s="29"/>
      <c r="R1119" s="29"/>
    </row>
    <row r="1120" spans="13:18" x14ac:dyDescent="0.25">
      <c r="M1120" s="31"/>
      <c r="N1120" s="29"/>
      <c r="O1120" s="30"/>
      <c r="P1120" s="29"/>
      <c r="Q1120" s="29"/>
      <c r="R1120" s="29"/>
    </row>
    <row r="1121" spans="13:18" x14ac:dyDescent="0.25">
      <c r="M1121" s="31"/>
      <c r="N1121" s="29"/>
      <c r="O1121" s="30"/>
      <c r="P1121" s="29"/>
      <c r="Q1121" s="29"/>
      <c r="R1121" s="29"/>
    </row>
    <row r="1122" spans="13:18" x14ac:dyDescent="0.25">
      <c r="M1122" s="31"/>
      <c r="N1122" s="29"/>
      <c r="O1122" s="30"/>
      <c r="P1122" s="29"/>
      <c r="Q1122" s="29"/>
      <c r="R1122" s="29"/>
    </row>
    <row r="1123" spans="13:18" x14ac:dyDescent="0.25">
      <c r="M1123" s="31"/>
      <c r="N1123" s="29"/>
      <c r="O1123" s="30"/>
      <c r="P1123" s="29"/>
      <c r="Q1123" s="29"/>
      <c r="R1123" s="29"/>
    </row>
    <row r="1124" spans="13:18" x14ac:dyDescent="0.25">
      <c r="M1124" s="31"/>
      <c r="N1124" s="29"/>
      <c r="O1124" s="30"/>
      <c r="P1124" s="29"/>
      <c r="Q1124" s="29"/>
      <c r="R1124" s="29"/>
    </row>
    <row r="1125" spans="13:18" x14ac:dyDescent="0.25">
      <c r="M1125" s="31"/>
      <c r="N1125" s="29"/>
      <c r="O1125" s="30"/>
      <c r="P1125" s="29"/>
      <c r="Q1125" s="29"/>
      <c r="R1125" s="29"/>
    </row>
    <row r="1126" spans="13:18" x14ac:dyDescent="0.25">
      <c r="M1126" s="31"/>
      <c r="N1126" s="29"/>
      <c r="O1126" s="30"/>
      <c r="P1126" s="29"/>
      <c r="Q1126" s="29"/>
      <c r="R1126" s="29"/>
    </row>
    <row r="1127" spans="13:18" x14ac:dyDescent="0.25">
      <c r="M1127" s="31"/>
      <c r="N1127" s="29"/>
      <c r="O1127" s="30"/>
      <c r="P1127" s="29"/>
      <c r="Q1127" s="29"/>
      <c r="R1127" s="29"/>
    </row>
    <row r="1128" spans="13:18" x14ac:dyDescent="0.25">
      <c r="M1128" s="31"/>
      <c r="N1128" s="29"/>
      <c r="O1128" s="30"/>
      <c r="P1128" s="29"/>
      <c r="Q1128" s="29"/>
      <c r="R1128" s="29"/>
    </row>
    <row r="1129" spans="13:18" x14ac:dyDescent="0.25">
      <c r="M1129" s="31"/>
      <c r="N1129" s="29"/>
      <c r="O1129" s="30"/>
      <c r="P1129" s="29"/>
      <c r="Q1129" s="29"/>
      <c r="R1129" s="29"/>
    </row>
    <row r="1130" spans="13:18" x14ac:dyDescent="0.25">
      <c r="M1130" s="31"/>
      <c r="N1130" s="29"/>
      <c r="O1130" s="30"/>
      <c r="P1130" s="29"/>
      <c r="Q1130" s="29"/>
      <c r="R1130" s="29"/>
    </row>
    <row r="1131" spans="13:18" x14ac:dyDescent="0.25">
      <c r="M1131" s="31"/>
      <c r="N1131" s="29"/>
      <c r="O1131" s="30"/>
      <c r="P1131" s="29"/>
      <c r="Q1131" s="29"/>
      <c r="R1131" s="29"/>
    </row>
    <row r="1132" spans="13:18" x14ac:dyDescent="0.25">
      <c r="M1132" s="31"/>
      <c r="N1132" s="29"/>
      <c r="O1132" s="30"/>
      <c r="P1132" s="29"/>
      <c r="Q1132" s="29"/>
      <c r="R1132" s="29"/>
    </row>
    <row r="1133" spans="13:18" x14ac:dyDescent="0.25">
      <c r="M1133" s="31"/>
      <c r="N1133" s="29"/>
      <c r="O1133" s="30"/>
      <c r="P1133" s="29"/>
      <c r="Q1133" s="29"/>
      <c r="R1133" s="29"/>
    </row>
    <row r="1134" spans="13:18" x14ac:dyDescent="0.25">
      <c r="M1134" s="31"/>
      <c r="N1134" s="29"/>
      <c r="O1134" s="30"/>
      <c r="P1134" s="29"/>
      <c r="Q1134" s="29"/>
      <c r="R1134" s="29"/>
    </row>
    <row r="1135" spans="13:18" x14ac:dyDescent="0.25">
      <c r="M1135" s="31"/>
      <c r="N1135" s="29"/>
      <c r="O1135" s="30"/>
      <c r="P1135" s="29"/>
      <c r="Q1135" s="29"/>
      <c r="R1135" s="29"/>
    </row>
    <row r="1136" spans="13:18" x14ac:dyDescent="0.25">
      <c r="M1136" s="31"/>
      <c r="N1136" s="29"/>
      <c r="O1136" s="30"/>
      <c r="P1136" s="29"/>
      <c r="Q1136" s="29"/>
      <c r="R1136" s="29"/>
    </row>
    <row r="1137" spans="13:18" x14ac:dyDescent="0.25">
      <c r="M1137" s="31"/>
      <c r="N1137" s="29"/>
      <c r="O1137" s="30"/>
      <c r="P1137" s="29"/>
      <c r="Q1137" s="29"/>
      <c r="R1137" s="29"/>
    </row>
    <row r="1138" spans="13:18" x14ac:dyDescent="0.25">
      <c r="M1138" s="31"/>
      <c r="N1138" s="29"/>
      <c r="O1138" s="30"/>
      <c r="P1138" s="29"/>
      <c r="Q1138" s="29"/>
      <c r="R1138" s="29"/>
    </row>
    <row r="1139" spans="13:18" x14ac:dyDescent="0.25">
      <c r="M1139" s="31"/>
      <c r="N1139" s="29"/>
      <c r="O1139" s="30"/>
      <c r="P1139" s="29"/>
      <c r="Q1139" s="29"/>
      <c r="R1139" s="29"/>
    </row>
    <row r="1140" spans="13:18" x14ac:dyDescent="0.25">
      <c r="M1140" s="31"/>
      <c r="N1140" s="29"/>
      <c r="O1140" s="30"/>
      <c r="P1140" s="29"/>
      <c r="Q1140" s="29"/>
      <c r="R1140" s="29"/>
    </row>
    <row r="1141" spans="13:18" x14ac:dyDescent="0.25">
      <c r="M1141" s="31"/>
      <c r="N1141" s="29"/>
      <c r="O1141" s="30"/>
      <c r="P1141" s="29"/>
      <c r="Q1141" s="29"/>
      <c r="R1141" s="29"/>
    </row>
    <row r="1142" spans="13:18" x14ac:dyDescent="0.25">
      <c r="M1142" s="31"/>
      <c r="N1142" s="29"/>
      <c r="O1142" s="30"/>
      <c r="P1142" s="29"/>
      <c r="Q1142" s="29"/>
      <c r="R1142" s="29"/>
    </row>
    <row r="1143" spans="13:18" x14ac:dyDescent="0.25">
      <c r="M1143" s="31"/>
      <c r="N1143" s="29"/>
      <c r="O1143" s="30"/>
      <c r="P1143" s="29"/>
      <c r="Q1143" s="29"/>
      <c r="R1143" s="29"/>
    </row>
    <row r="1144" spans="13:18" x14ac:dyDescent="0.25">
      <c r="M1144" s="31"/>
      <c r="N1144" s="29"/>
      <c r="O1144" s="30"/>
      <c r="P1144" s="29"/>
      <c r="Q1144" s="29"/>
      <c r="R1144" s="29"/>
    </row>
    <row r="1145" spans="13:18" x14ac:dyDescent="0.25">
      <c r="M1145" s="31"/>
      <c r="N1145" s="29"/>
      <c r="O1145" s="30"/>
      <c r="P1145" s="29"/>
      <c r="Q1145" s="29"/>
      <c r="R1145" s="29"/>
    </row>
    <row r="1146" spans="13:18" x14ac:dyDescent="0.25">
      <c r="M1146" s="31"/>
      <c r="N1146" s="29"/>
      <c r="O1146" s="30"/>
      <c r="P1146" s="29"/>
      <c r="Q1146" s="29"/>
      <c r="R1146" s="29"/>
    </row>
    <row r="1147" spans="13:18" x14ac:dyDescent="0.25">
      <c r="M1147" s="31"/>
      <c r="N1147" s="29"/>
      <c r="O1147" s="30"/>
      <c r="P1147" s="29"/>
      <c r="Q1147" s="29"/>
      <c r="R1147" s="29"/>
    </row>
    <row r="1148" spans="13:18" x14ac:dyDescent="0.25">
      <c r="M1148" s="31"/>
      <c r="N1148" s="29"/>
      <c r="O1148" s="30"/>
      <c r="P1148" s="29"/>
      <c r="Q1148" s="29"/>
      <c r="R1148" s="29"/>
    </row>
    <row r="1149" spans="13:18" x14ac:dyDescent="0.25">
      <c r="M1149" s="31"/>
      <c r="N1149" s="29"/>
      <c r="O1149" s="30"/>
      <c r="P1149" s="29"/>
      <c r="Q1149" s="29"/>
      <c r="R1149" s="29"/>
    </row>
    <row r="1150" spans="13:18" x14ac:dyDescent="0.25">
      <c r="M1150" s="31"/>
      <c r="N1150" s="29"/>
      <c r="O1150" s="30"/>
      <c r="P1150" s="29"/>
      <c r="Q1150" s="29"/>
      <c r="R1150" s="29"/>
    </row>
    <row r="1151" spans="13:18" x14ac:dyDescent="0.25">
      <c r="M1151" s="31"/>
      <c r="N1151" s="29"/>
      <c r="O1151" s="30"/>
      <c r="P1151" s="29"/>
      <c r="Q1151" s="29"/>
      <c r="R1151" s="29"/>
    </row>
    <row r="1152" spans="13:18" x14ac:dyDescent="0.25">
      <c r="M1152" s="31"/>
      <c r="N1152" s="29"/>
      <c r="O1152" s="30"/>
      <c r="P1152" s="29"/>
      <c r="Q1152" s="29"/>
      <c r="R1152" s="29"/>
    </row>
    <row r="1153" spans="13:18" x14ac:dyDescent="0.25">
      <c r="M1153" s="31"/>
      <c r="N1153" s="29"/>
      <c r="O1153" s="30"/>
      <c r="P1153" s="29"/>
      <c r="Q1153" s="29"/>
      <c r="R1153" s="29"/>
    </row>
    <row r="1154" spans="13:18" x14ac:dyDescent="0.25">
      <c r="M1154" s="31"/>
      <c r="N1154" s="29"/>
      <c r="O1154" s="30"/>
      <c r="P1154" s="29"/>
      <c r="Q1154" s="29"/>
      <c r="R1154" s="29"/>
    </row>
    <row r="1155" spans="13:18" x14ac:dyDescent="0.25">
      <c r="M1155" s="31"/>
      <c r="N1155" s="29"/>
      <c r="O1155" s="30"/>
      <c r="P1155" s="29"/>
      <c r="Q1155" s="29"/>
      <c r="R1155" s="29"/>
    </row>
    <row r="1156" spans="13:18" x14ac:dyDescent="0.25">
      <c r="M1156" s="31"/>
      <c r="N1156" s="29"/>
      <c r="O1156" s="30"/>
      <c r="P1156" s="29"/>
      <c r="Q1156" s="29"/>
      <c r="R1156" s="29"/>
    </row>
    <row r="1157" spans="13:18" x14ac:dyDescent="0.25">
      <c r="M1157" s="31"/>
      <c r="N1157" s="29"/>
      <c r="O1157" s="30"/>
      <c r="P1157" s="29"/>
      <c r="Q1157" s="29"/>
      <c r="R1157" s="29"/>
    </row>
    <row r="1158" spans="13:18" x14ac:dyDescent="0.25">
      <c r="M1158" s="31"/>
      <c r="N1158" s="29"/>
      <c r="O1158" s="30"/>
      <c r="P1158" s="29"/>
      <c r="Q1158" s="29"/>
      <c r="R1158" s="29"/>
    </row>
    <row r="1159" spans="13:18" x14ac:dyDescent="0.25">
      <c r="M1159" s="31"/>
      <c r="N1159" s="29"/>
      <c r="O1159" s="30"/>
      <c r="P1159" s="29"/>
      <c r="Q1159" s="29"/>
      <c r="R1159" s="29"/>
    </row>
    <row r="1160" spans="13:18" x14ac:dyDescent="0.25">
      <c r="M1160" s="31"/>
      <c r="N1160" s="29"/>
      <c r="O1160" s="30"/>
      <c r="P1160" s="29"/>
      <c r="Q1160" s="29"/>
      <c r="R1160" s="29"/>
    </row>
    <row r="1161" spans="13:18" x14ac:dyDescent="0.25">
      <c r="M1161" s="31"/>
      <c r="N1161" s="29"/>
      <c r="O1161" s="30"/>
      <c r="P1161" s="29"/>
      <c r="Q1161" s="29"/>
      <c r="R1161" s="29"/>
    </row>
    <row r="1162" spans="13:18" x14ac:dyDescent="0.25">
      <c r="M1162" s="31"/>
      <c r="N1162" s="29"/>
      <c r="O1162" s="30"/>
      <c r="P1162" s="29"/>
      <c r="Q1162" s="29"/>
      <c r="R1162" s="29"/>
    </row>
    <row r="1163" spans="13:18" x14ac:dyDescent="0.25">
      <c r="M1163" s="31"/>
      <c r="N1163" s="29"/>
      <c r="O1163" s="30"/>
      <c r="P1163" s="29"/>
      <c r="Q1163" s="29"/>
      <c r="R1163" s="29"/>
    </row>
    <row r="1164" spans="13:18" x14ac:dyDescent="0.25">
      <c r="M1164" s="31"/>
      <c r="N1164" s="29"/>
      <c r="O1164" s="30"/>
      <c r="P1164" s="29"/>
      <c r="Q1164" s="29"/>
      <c r="R1164" s="29"/>
    </row>
    <row r="1165" spans="13:18" x14ac:dyDescent="0.25">
      <c r="M1165" s="31"/>
      <c r="N1165" s="29"/>
      <c r="O1165" s="30"/>
      <c r="P1165" s="29"/>
      <c r="Q1165" s="29"/>
      <c r="R1165" s="29"/>
    </row>
    <row r="1166" spans="13:18" x14ac:dyDescent="0.25">
      <c r="M1166" s="31"/>
      <c r="N1166" s="29"/>
      <c r="O1166" s="30"/>
      <c r="P1166" s="29"/>
      <c r="Q1166" s="29"/>
      <c r="R1166" s="29"/>
    </row>
    <row r="1167" spans="13:18" x14ac:dyDescent="0.25">
      <c r="M1167" s="31"/>
      <c r="N1167" s="29"/>
      <c r="O1167" s="30"/>
      <c r="P1167" s="29"/>
      <c r="Q1167" s="29"/>
      <c r="R1167" s="29"/>
    </row>
    <row r="1168" spans="13:18" x14ac:dyDescent="0.25">
      <c r="M1168" s="31"/>
      <c r="N1168" s="29"/>
      <c r="O1168" s="30"/>
      <c r="P1168" s="29"/>
      <c r="Q1168" s="29"/>
      <c r="R1168" s="29"/>
    </row>
    <row r="1169" spans="13:18" x14ac:dyDescent="0.25">
      <c r="M1169" s="31"/>
      <c r="N1169" s="29"/>
      <c r="O1169" s="30"/>
      <c r="P1169" s="29"/>
      <c r="Q1169" s="29"/>
      <c r="R1169" s="29"/>
    </row>
    <row r="1170" spans="13:18" x14ac:dyDescent="0.25">
      <c r="M1170" s="31"/>
      <c r="N1170" s="29"/>
      <c r="O1170" s="30"/>
      <c r="P1170" s="29"/>
      <c r="Q1170" s="29"/>
      <c r="R1170" s="29"/>
    </row>
    <row r="1171" spans="13:18" x14ac:dyDescent="0.25">
      <c r="M1171" s="31"/>
      <c r="N1171" s="29"/>
      <c r="O1171" s="30"/>
      <c r="P1171" s="29"/>
      <c r="Q1171" s="29"/>
      <c r="R1171" s="29"/>
    </row>
    <row r="1172" spans="13:18" x14ac:dyDescent="0.25">
      <c r="M1172" s="31"/>
      <c r="N1172" s="29"/>
      <c r="O1172" s="30"/>
      <c r="P1172" s="29"/>
      <c r="Q1172" s="29"/>
      <c r="R1172" s="29"/>
    </row>
    <row r="1173" spans="13:18" x14ac:dyDescent="0.25">
      <c r="M1173" s="31"/>
      <c r="N1173" s="29"/>
      <c r="O1173" s="30"/>
      <c r="P1173" s="29"/>
      <c r="Q1173" s="29"/>
      <c r="R1173" s="29"/>
    </row>
    <row r="1174" spans="13:18" x14ac:dyDescent="0.25">
      <c r="M1174" s="31"/>
      <c r="N1174" s="29"/>
      <c r="O1174" s="30"/>
      <c r="P1174" s="29"/>
      <c r="Q1174" s="29"/>
      <c r="R1174" s="29"/>
    </row>
    <row r="1175" spans="13:18" x14ac:dyDescent="0.25">
      <c r="M1175" s="31"/>
      <c r="N1175" s="29"/>
      <c r="O1175" s="30"/>
      <c r="P1175" s="29"/>
      <c r="Q1175" s="29"/>
      <c r="R1175" s="29"/>
    </row>
    <row r="1176" spans="13:18" x14ac:dyDescent="0.25">
      <c r="M1176" s="31"/>
      <c r="N1176" s="29"/>
      <c r="O1176" s="30"/>
      <c r="P1176" s="29"/>
      <c r="Q1176" s="29"/>
      <c r="R1176" s="29"/>
    </row>
    <row r="1177" spans="13:18" x14ac:dyDescent="0.25">
      <c r="M1177" s="31"/>
      <c r="N1177" s="29"/>
      <c r="O1177" s="30"/>
      <c r="P1177" s="29"/>
      <c r="Q1177" s="29"/>
      <c r="R1177" s="29"/>
    </row>
    <row r="1178" spans="13:18" x14ac:dyDescent="0.25">
      <c r="M1178" s="31"/>
      <c r="N1178" s="29"/>
      <c r="O1178" s="30"/>
      <c r="P1178" s="29"/>
      <c r="Q1178" s="29"/>
      <c r="R1178" s="29"/>
    </row>
    <row r="1179" spans="13:18" x14ac:dyDescent="0.25">
      <c r="M1179" s="31"/>
      <c r="N1179" s="29"/>
      <c r="O1179" s="30"/>
      <c r="P1179" s="29"/>
      <c r="Q1179" s="29"/>
      <c r="R1179" s="29"/>
    </row>
    <row r="1180" spans="13:18" x14ac:dyDescent="0.25">
      <c r="M1180" s="31"/>
      <c r="N1180" s="29"/>
      <c r="O1180" s="30"/>
      <c r="P1180" s="29"/>
      <c r="Q1180" s="29"/>
      <c r="R1180" s="29"/>
    </row>
    <row r="1181" spans="13:18" x14ac:dyDescent="0.25">
      <c r="M1181" s="31"/>
      <c r="N1181" s="29"/>
      <c r="O1181" s="30"/>
      <c r="P1181" s="29"/>
      <c r="Q1181" s="29"/>
      <c r="R1181" s="29"/>
    </row>
    <row r="1182" spans="13:18" x14ac:dyDescent="0.25">
      <c r="M1182" s="31"/>
      <c r="N1182" s="29"/>
      <c r="O1182" s="30"/>
      <c r="P1182" s="29"/>
      <c r="Q1182" s="29"/>
      <c r="R1182" s="29"/>
    </row>
    <row r="1183" spans="13:18" x14ac:dyDescent="0.25">
      <c r="M1183" s="31"/>
      <c r="N1183" s="29"/>
      <c r="O1183" s="30"/>
      <c r="P1183" s="29"/>
      <c r="Q1183" s="29"/>
      <c r="R1183" s="29"/>
    </row>
    <row r="1184" spans="13:18" x14ac:dyDescent="0.25">
      <c r="M1184" s="31"/>
      <c r="N1184" s="29"/>
      <c r="O1184" s="30"/>
      <c r="P1184" s="29"/>
      <c r="Q1184" s="29"/>
      <c r="R1184" s="29"/>
    </row>
    <row r="1185" spans="13:18" x14ac:dyDescent="0.25">
      <c r="M1185" s="31"/>
      <c r="N1185" s="29"/>
      <c r="O1185" s="30"/>
      <c r="P1185" s="29"/>
      <c r="Q1185" s="29"/>
      <c r="R1185" s="29"/>
    </row>
    <row r="1186" spans="13:18" x14ac:dyDescent="0.25">
      <c r="M1186" s="31"/>
      <c r="N1186" s="29"/>
      <c r="O1186" s="30"/>
      <c r="P1186" s="29"/>
      <c r="Q1186" s="29"/>
      <c r="R1186" s="29"/>
    </row>
    <row r="1187" spans="13:18" x14ac:dyDescent="0.25">
      <c r="M1187" s="31"/>
      <c r="N1187" s="29"/>
      <c r="O1187" s="30"/>
      <c r="P1187" s="29"/>
      <c r="Q1187" s="29"/>
      <c r="R1187" s="29"/>
    </row>
    <row r="1188" spans="13:18" x14ac:dyDescent="0.25">
      <c r="M1188" s="31"/>
      <c r="N1188" s="29"/>
      <c r="O1188" s="30"/>
      <c r="P1188" s="29"/>
      <c r="Q1188" s="29"/>
      <c r="R1188" s="29"/>
    </row>
    <row r="1189" spans="13:18" x14ac:dyDescent="0.25">
      <c r="M1189" s="31"/>
      <c r="N1189" s="29"/>
      <c r="O1189" s="30"/>
      <c r="P1189" s="29"/>
      <c r="Q1189" s="29"/>
      <c r="R1189" s="29"/>
    </row>
    <row r="1190" spans="13:18" x14ac:dyDescent="0.25">
      <c r="M1190" s="31"/>
      <c r="N1190" s="29"/>
      <c r="O1190" s="30"/>
      <c r="P1190" s="29"/>
      <c r="Q1190" s="29"/>
      <c r="R1190" s="29"/>
    </row>
    <row r="1191" spans="13:18" x14ac:dyDescent="0.25">
      <c r="M1191" s="31"/>
      <c r="N1191" s="29"/>
      <c r="O1191" s="30"/>
      <c r="P1191" s="29"/>
      <c r="Q1191" s="29"/>
      <c r="R1191" s="29"/>
    </row>
    <row r="1192" spans="13:18" x14ac:dyDescent="0.25">
      <c r="M1192" s="31"/>
      <c r="N1192" s="29"/>
      <c r="O1192" s="30"/>
      <c r="P1192" s="29"/>
      <c r="Q1192" s="29"/>
      <c r="R1192" s="29"/>
    </row>
    <row r="1193" spans="13:18" x14ac:dyDescent="0.25">
      <c r="M1193" s="31"/>
      <c r="N1193" s="29"/>
      <c r="O1193" s="30"/>
      <c r="P1193" s="29"/>
      <c r="Q1193" s="29"/>
      <c r="R1193" s="29"/>
    </row>
    <row r="1194" spans="13:18" x14ac:dyDescent="0.25">
      <c r="M1194" s="31"/>
      <c r="N1194" s="29"/>
      <c r="O1194" s="30"/>
      <c r="P1194" s="29"/>
      <c r="Q1194" s="29"/>
      <c r="R1194" s="29"/>
    </row>
    <row r="1195" spans="13:18" x14ac:dyDescent="0.25">
      <c r="M1195" s="31"/>
      <c r="N1195" s="29"/>
      <c r="O1195" s="30"/>
      <c r="P1195" s="29"/>
      <c r="Q1195" s="29"/>
      <c r="R1195" s="29"/>
    </row>
    <row r="1196" spans="13:18" x14ac:dyDescent="0.25">
      <c r="M1196" s="31"/>
      <c r="N1196" s="29"/>
      <c r="O1196" s="30"/>
      <c r="P1196" s="29"/>
      <c r="Q1196" s="29"/>
      <c r="R1196" s="29"/>
    </row>
    <row r="1197" spans="13:18" x14ac:dyDescent="0.25">
      <c r="M1197" s="31"/>
      <c r="N1197" s="29"/>
      <c r="O1197" s="30"/>
      <c r="P1197" s="29"/>
      <c r="Q1197" s="29"/>
      <c r="R1197" s="29"/>
    </row>
    <row r="1198" spans="13:18" x14ac:dyDescent="0.25">
      <c r="M1198" s="31"/>
      <c r="N1198" s="29"/>
      <c r="O1198" s="30"/>
      <c r="P1198" s="29"/>
      <c r="Q1198" s="29"/>
      <c r="R1198" s="29"/>
    </row>
    <row r="1199" spans="13:18" x14ac:dyDescent="0.25">
      <c r="M1199" s="31"/>
      <c r="N1199" s="29"/>
      <c r="O1199" s="30"/>
      <c r="P1199" s="29"/>
      <c r="Q1199" s="29"/>
      <c r="R1199" s="29"/>
    </row>
    <row r="1200" spans="13:18" x14ac:dyDescent="0.25">
      <c r="M1200" s="31"/>
      <c r="N1200" s="29"/>
      <c r="O1200" s="30"/>
      <c r="P1200" s="29"/>
      <c r="Q1200" s="29"/>
      <c r="R1200" s="29"/>
    </row>
    <row r="1201" spans="13:18" x14ac:dyDescent="0.25">
      <c r="M1201" s="31"/>
      <c r="N1201" s="29"/>
      <c r="O1201" s="30"/>
      <c r="P1201" s="29"/>
      <c r="Q1201" s="29"/>
      <c r="R1201" s="29"/>
    </row>
    <row r="1202" spans="13:18" x14ac:dyDescent="0.25">
      <c r="M1202" s="31"/>
      <c r="N1202" s="29"/>
      <c r="O1202" s="30"/>
      <c r="P1202" s="29"/>
      <c r="Q1202" s="29"/>
      <c r="R1202" s="29"/>
    </row>
    <row r="1203" spans="13:18" x14ac:dyDescent="0.25">
      <c r="M1203" s="31"/>
      <c r="N1203" s="29"/>
      <c r="O1203" s="30"/>
      <c r="P1203" s="29"/>
      <c r="Q1203" s="29"/>
      <c r="R1203" s="29"/>
    </row>
    <row r="1204" spans="13:18" x14ac:dyDescent="0.25">
      <c r="M1204" s="31"/>
      <c r="N1204" s="29"/>
      <c r="O1204" s="30"/>
      <c r="P1204" s="29"/>
      <c r="Q1204" s="29"/>
      <c r="R1204" s="29"/>
    </row>
    <row r="1205" spans="13:18" x14ac:dyDescent="0.25">
      <c r="M1205" s="31"/>
      <c r="N1205" s="29"/>
      <c r="O1205" s="30"/>
      <c r="P1205" s="29"/>
      <c r="Q1205" s="29"/>
      <c r="R1205" s="29"/>
    </row>
    <row r="1206" spans="13:18" x14ac:dyDescent="0.25">
      <c r="M1206" s="31"/>
      <c r="N1206" s="29"/>
      <c r="O1206" s="30"/>
      <c r="P1206" s="29"/>
      <c r="Q1206" s="29"/>
      <c r="R1206" s="29"/>
    </row>
    <row r="1207" spans="13:18" x14ac:dyDescent="0.25">
      <c r="M1207" s="31"/>
      <c r="N1207" s="29"/>
      <c r="O1207" s="30"/>
      <c r="P1207" s="29"/>
      <c r="Q1207" s="29"/>
      <c r="R1207" s="29"/>
    </row>
    <row r="1208" spans="13:18" x14ac:dyDescent="0.25">
      <c r="M1208" s="31"/>
      <c r="N1208" s="29"/>
      <c r="O1208" s="30"/>
      <c r="P1208" s="29"/>
      <c r="Q1208" s="29"/>
      <c r="R1208" s="29"/>
    </row>
    <row r="1209" spans="13:18" x14ac:dyDescent="0.25">
      <c r="M1209" s="31"/>
      <c r="N1209" s="29"/>
      <c r="O1209" s="30"/>
      <c r="P1209" s="29"/>
      <c r="Q1209" s="29"/>
      <c r="R1209" s="29"/>
    </row>
    <row r="1210" spans="13:18" x14ac:dyDescent="0.25">
      <c r="M1210" s="31"/>
      <c r="N1210" s="29"/>
      <c r="O1210" s="30"/>
      <c r="P1210" s="29"/>
      <c r="Q1210" s="29"/>
      <c r="R1210" s="29"/>
    </row>
    <row r="1211" spans="13:18" x14ac:dyDescent="0.25">
      <c r="M1211" s="31"/>
      <c r="N1211" s="29"/>
      <c r="O1211" s="30"/>
      <c r="P1211" s="29"/>
      <c r="Q1211" s="29"/>
      <c r="R1211" s="29"/>
    </row>
    <row r="1212" spans="13:18" x14ac:dyDescent="0.25">
      <c r="M1212" s="31"/>
      <c r="N1212" s="29"/>
      <c r="O1212" s="30"/>
      <c r="P1212" s="29"/>
      <c r="Q1212" s="29"/>
      <c r="R1212" s="29"/>
    </row>
    <row r="1213" spans="13:18" x14ac:dyDescent="0.25">
      <c r="M1213" s="31"/>
      <c r="N1213" s="29"/>
      <c r="O1213" s="30"/>
      <c r="P1213" s="29"/>
      <c r="Q1213" s="29"/>
      <c r="R1213" s="29"/>
    </row>
    <row r="1214" spans="13:18" x14ac:dyDescent="0.25">
      <c r="M1214" s="31"/>
      <c r="N1214" s="29"/>
      <c r="O1214" s="30"/>
      <c r="P1214" s="29"/>
      <c r="Q1214" s="29"/>
      <c r="R1214" s="29"/>
    </row>
    <row r="1215" spans="13:18" x14ac:dyDescent="0.25">
      <c r="M1215" s="31"/>
      <c r="N1215" s="29"/>
      <c r="O1215" s="30"/>
      <c r="P1215" s="29"/>
      <c r="Q1215" s="29"/>
      <c r="R1215" s="29"/>
    </row>
    <row r="1216" spans="13:18" x14ac:dyDescent="0.25">
      <c r="M1216" s="31"/>
      <c r="N1216" s="29"/>
      <c r="O1216" s="30"/>
      <c r="P1216" s="29"/>
      <c r="Q1216" s="29"/>
      <c r="R1216" s="29"/>
    </row>
    <row r="1217" spans="13:18" x14ac:dyDescent="0.25">
      <c r="M1217" s="31"/>
      <c r="N1217" s="29"/>
      <c r="O1217" s="30"/>
      <c r="P1217" s="29"/>
      <c r="Q1217" s="29"/>
      <c r="R1217" s="29"/>
    </row>
    <row r="1218" spans="13:18" x14ac:dyDescent="0.25">
      <c r="M1218" s="31"/>
      <c r="N1218" s="29"/>
      <c r="O1218" s="30"/>
      <c r="P1218" s="29"/>
      <c r="Q1218" s="29"/>
      <c r="R1218" s="29"/>
    </row>
    <row r="1219" spans="13:18" x14ac:dyDescent="0.25">
      <c r="M1219" s="31"/>
      <c r="N1219" s="29"/>
      <c r="O1219" s="30"/>
      <c r="P1219" s="29"/>
      <c r="Q1219" s="29"/>
      <c r="R1219" s="29"/>
    </row>
    <row r="1220" spans="13:18" x14ac:dyDescent="0.25">
      <c r="M1220" s="31"/>
      <c r="N1220" s="29"/>
      <c r="O1220" s="30"/>
      <c r="P1220" s="29"/>
      <c r="Q1220" s="29"/>
      <c r="R1220" s="29"/>
    </row>
    <row r="1221" spans="13:18" x14ac:dyDescent="0.25">
      <c r="M1221" s="31"/>
      <c r="N1221" s="29"/>
      <c r="O1221" s="30"/>
      <c r="P1221" s="29"/>
      <c r="Q1221" s="29"/>
      <c r="R1221" s="29"/>
    </row>
    <row r="1222" spans="13:18" x14ac:dyDescent="0.25">
      <c r="M1222" s="31"/>
      <c r="N1222" s="29"/>
      <c r="O1222" s="30"/>
      <c r="P1222" s="29"/>
      <c r="Q1222" s="29"/>
      <c r="R1222" s="29"/>
    </row>
    <row r="1223" spans="13:18" x14ac:dyDescent="0.25">
      <c r="M1223" s="31"/>
      <c r="N1223" s="29"/>
      <c r="O1223" s="30"/>
      <c r="P1223" s="29"/>
      <c r="Q1223" s="29"/>
      <c r="R1223" s="29"/>
    </row>
    <row r="1224" spans="13:18" x14ac:dyDescent="0.25">
      <c r="M1224" s="31"/>
      <c r="N1224" s="29"/>
      <c r="O1224" s="30"/>
      <c r="P1224" s="29"/>
      <c r="Q1224" s="29"/>
      <c r="R1224" s="29"/>
    </row>
    <row r="1225" spans="13:18" x14ac:dyDescent="0.25">
      <c r="M1225" s="31"/>
      <c r="N1225" s="29"/>
      <c r="O1225" s="30"/>
      <c r="P1225" s="29"/>
      <c r="Q1225" s="29"/>
      <c r="R1225" s="29"/>
    </row>
    <row r="1226" spans="13:18" x14ac:dyDescent="0.25">
      <c r="M1226" s="31"/>
      <c r="N1226" s="29"/>
      <c r="O1226" s="30"/>
      <c r="P1226" s="29"/>
      <c r="Q1226" s="29"/>
      <c r="R1226" s="29"/>
    </row>
    <row r="1227" spans="13:18" x14ac:dyDescent="0.25">
      <c r="M1227" s="31"/>
      <c r="N1227" s="29"/>
      <c r="O1227" s="30"/>
      <c r="P1227" s="29"/>
      <c r="Q1227" s="29"/>
      <c r="R1227" s="29"/>
    </row>
    <row r="1228" spans="13:18" x14ac:dyDescent="0.25">
      <c r="M1228" s="31"/>
      <c r="N1228" s="29"/>
      <c r="O1228" s="30"/>
      <c r="P1228" s="29"/>
      <c r="Q1228" s="29"/>
      <c r="R1228" s="29"/>
    </row>
    <row r="1229" spans="13:18" x14ac:dyDescent="0.25">
      <c r="M1229" s="31"/>
      <c r="N1229" s="29"/>
      <c r="O1229" s="30"/>
      <c r="P1229" s="29"/>
      <c r="Q1229" s="29"/>
      <c r="R1229" s="29"/>
    </row>
    <row r="1230" spans="13:18" x14ac:dyDescent="0.25">
      <c r="M1230" s="31"/>
      <c r="N1230" s="29"/>
      <c r="O1230" s="30"/>
      <c r="P1230" s="29"/>
      <c r="Q1230" s="29"/>
      <c r="R1230" s="29"/>
    </row>
    <row r="1231" spans="13:18" x14ac:dyDescent="0.25">
      <c r="M1231" s="31"/>
      <c r="N1231" s="29"/>
      <c r="O1231" s="30"/>
      <c r="P1231" s="29"/>
      <c r="Q1231" s="29"/>
      <c r="R1231" s="29"/>
    </row>
    <row r="1232" spans="13:18" x14ac:dyDescent="0.25">
      <c r="M1232" s="31"/>
      <c r="N1232" s="29"/>
      <c r="O1232" s="30"/>
      <c r="P1232" s="29"/>
      <c r="Q1232" s="29"/>
      <c r="R1232" s="29"/>
    </row>
    <row r="1233" spans="13:18" x14ac:dyDescent="0.25">
      <c r="M1233" s="31"/>
      <c r="N1233" s="29"/>
      <c r="O1233" s="30"/>
      <c r="P1233" s="29"/>
      <c r="Q1233" s="29"/>
      <c r="R1233" s="29"/>
    </row>
    <row r="1234" spans="13:18" x14ac:dyDescent="0.25">
      <c r="M1234" s="31"/>
      <c r="N1234" s="29"/>
      <c r="O1234" s="30"/>
      <c r="P1234" s="29"/>
      <c r="Q1234" s="29"/>
      <c r="R1234" s="29"/>
    </row>
    <row r="1235" spans="13:18" x14ac:dyDescent="0.25">
      <c r="M1235" s="31"/>
      <c r="N1235" s="29"/>
      <c r="O1235" s="30"/>
      <c r="P1235" s="29"/>
      <c r="Q1235" s="29"/>
      <c r="R1235" s="29"/>
    </row>
    <row r="1236" spans="13:18" x14ac:dyDescent="0.25">
      <c r="M1236" s="31"/>
      <c r="N1236" s="29"/>
      <c r="O1236" s="30"/>
      <c r="P1236" s="29"/>
      <c r="Q1236" s="29"/>
      <c r="R1236" s="29"/>
    </row>
    <row r="1237" spans="13:18" x14ac:dyDescent="0.25">
      <c r="M1237" s="31"/>
      <c r="N1237" s="29"/>
      <c r="O1237" s="30"/>
      <c r="P1237" s="29"/>
      <c r="Q1237" s="29"/>
      <c r="R1237" s="29"/>
    </row>
    <row r="1238" spans="13:18" x14ac:dyDescent="0.25">
      <c r="M1238" s="31"/>
      <c r="N1238" s="29"/>
      <c r="O1238" s="30"/>
      <c r="P1238" s="29"/>
      <c r="Q1238" s="29"/>
      <c r="R1238" s="29"/>
    </row>
    <row r="1239" spans="13:18" x14ac:dyDescent="0.25">
      <c r="M1239" s="31"/>
      <c r="N1239" s="29"/>
      <c r="O1239" s="30"/>
      <c r="P1239" s="29"/>
      <c r="Q1239" s="29"/>
      <c r="R1239" s="29"/>
    </row>
    <row r="1240" spans="13:18" x14ac:dyDescent="0.25">
      <c r="M1240" s="31"/>
      <c r="N1240" s="29"/>
      <c r="O1240" s="30"/>
      <c r="P1240" s="29"/>
      <c r="Q1240" s="29"/>
      <c r="R1240" s="29"/>
    </row>
    <row r="1241" spans="13:18" x14ac:dyDescent="0.25">
      <c r="M1241" s="31"/>
      <c r="N1241" s="29"/>
      <c r="O1241" s="30"/>
      <c r="P1241" s="29"/>
      <c r="Q1241" s="29"/>
      <c r="R1241" s="29"/>
    </row>
    <row r="1242" spans="13:18" x14ac:dyDescent="0.25">
      <c r="M1242" s="31"/>
      <c r="N1242" s="29"/>
      <c r="O1242" s="30"/>
      <c r="P1242" s="29"/>
      <c r="Q1242" s="29"/>
      <c r="R1242" s="29"/>
    </row>
    <row r="1243" spans="13:18" x14ac:dyDescent="0.25">
      <c r="M1243" s="31"/>
      <c r="N1243" s="29"/>
      <c r="O1243" s="30"/>
      <c r="P1243" s="29"/>
      <c r="Q1243" s="29"/>
      <c r="R1243" s="29"/>
    </row>
    <row r="1244" spans="13:18" x14ac:dyDescent="0.25">
      <c r="M1244" s="31"/>
      <c r="N1244" s="29"/>
      <c r="O1244" s="30"/>
      <c r="P1244" s="29"/>
      <c r="Q1244" s="29"/>
      <c r="R1244" s="29"/>
    </row>
    <row r="1245" spans="13:18" x14ac:dyDescent="0.25">
      <c r="M1245" s="31"/>
      <c r="N1245" s="29"/>
      <c r="O1245" s="30"/>
      <c r="P1245" s="29"/>
      <c r="Q1245" s="29"/>
      <c r="R1245" s="29"/>
    </row>
    <row r="1246" spans="13:18" x14ac:dyDescent="0.25">
      <c r="M1246" s="31"/>
      <c r="N1246" s="29"/>
      <c r="O1246" s="30"/>
      <c r="P1246" s="29"/>
      <c r="Q1246" s="29"/>
      <c r="R1246" s="29"/>
    </row>
    <row r="1247" spans="13:18" x14ac:dyDescent="0.25">
      <c r="M1247" s="31"/>
      <c r="N1247" s="29"/>
      <c r="O1247" s="30"/>
      <c r="P1247" s="29"/>
      <c r="Q1247" s="29"/>
      <c r="R1247" s="29"/>
    </row>
    <row r="1248" spans="13:18" x14ac:dyDescent="0.25">
      <c r="M1248" s="31"/>
      <c r="N1248" s="29"/>
      <c r="O1248" s="30"/>
      <c r="P1248" s="29"/>
      <c r="Q1248" s="29"/>
      <c r="R1248" s="29"/>
    </row>
    <row r="1249" spans="13:18" x14ac:dyDescent="0.25">
      <c r="M1249" s="31"/>
      <c r="N1249" s="29"/>
      <c r="O1249" s="30"/>
      <c r="P1249" s="29"/>
      <c r="Q1249" s="29"/>
      <c r="R1249" s="29"/>
    </row>
    <row r="1250" spans="13:18" x14ac:dyDescent="0.25">
      <c r="M1250" s="31"/>
      <c r="N1250" s="29"/>
      <c r="O1250" s="30"/>
      <c r="P1250" s="29"/>
      <c r="Q1250" s="29"/>
      <c r="R1250" s="29"/>
    </row>
    <row r="1251" spans="13:18" x14ac:dyDescent="0.25">
      <c r="M1251" s="31"/>
      <c r="N1251" s="29"/>
      <c r="O1251" s="30"/>
      <c r="P1251" s="29"/>
      <c r="Q1251" s="29"/>
      <c r="R1251" s="29"/>
    </row>
    <row r="1252" spans="13:18" x14ac:dyDescent="0.25">
      <c r="M1252" s="31"/>
      <c r="N1252" s="29"/>
      <c r="O1252" s="30"/>
      <c r="P1252" s="29"/>
      <c r="Q1252" s="29"/>
      <c r="R1252" s="29"/>
    </row>
    <row r="1253" spans="13:18" x14ac:dyDescent="0.25">
      <c r="M1253" s="31"/>
      <c r="N1253" s="29"/>
      <c r="O1253" s="30"/>
      <c r="P1253" s="29"/>
      <c r="Q1253" s="29"/>
      <c r="R1253" s="29"/>
    </row>
    <row r="1254" spans="13:18" x14ac:dyDescent="0.25">
      <c r="M1254" s="31"/>
      <c r="N1254" s="29"/>
      <c r="O1254" s="30"/>
      <c r="P1254" s="29"/>
      <c r="Q1254" s="29"/>
      <c r="R1254" s="29"/>
    </row>
    <row r="1255" spans="13:18" x14ac:dyDescent="0.25">
      <c r="M1255" s="31"/>
      <c r="N1255" s="29"/>
      <c r="O1255" s="30"/>
      <c r="P1255" s="29"/>
      <c r="Q1255" s="29"/>
      <c r="R1255" s="29"/>
    </row>
    <row r="1256" spans="13:18" x14ac:dyDescent="0.25">
      <c r="M1256" s="31"/>
      <c r="N1256" s="29"/>
      <c r="O1256" s="30"/>
      <c r="P1256" s="29"/>
      <c r="Q1256" s="29"/>
      <c r="R1256" s="29"/>
    </row>
    <row r="1257" spans="13:18" x14ac:dyDescent="0.25">
      <c r="M1257" s="31"/>
      <c r="N1257" s="29"/>
      <c r="O1257" s="30"/>
      <c r="P1257" s="29"/>
      <c r="Q1257" s="29"/>
      <c r="R1257" s="29"/>
    </row>
    <row r="1258" spans="13:18" x14ac:dyDescent="0.25">
      <c r="M1258" s="31"/>
      <c r="N1258" s="29"/>
      <c r="O1258" s="30"/>
      <c r="P1258" s="29"/>
      <c r="Q1258" s="29"/>
      <c r="R1258" s="29"/>
    </row>
    <row r="1259" spans="13:18" x14ac:dyDescent="0.25">
      <c r="M1259" s="31"/>
      <c r="N1259" s="29"/>
      <c r="O1259" s="30"/>
      <c r="P1259" s="29"/>
      <c r="Q1259" s="29"/>
      <c r="R1259" s="29"/>
    </row>
    <row r="1260" spans="13:18" x14ac:dyDescent="0.25">
      <c r="M1260" s="31"/>
      <c r="N1260" s="29"/>
      <c r="O1260" s="30"/>
      <c r="P1260" s="29"/>
      <c r="Q1260" s="29"/>
      <c r="R1260" s="29"/>
    </row>
    <row r="1261" spans="13:18" x14ac:dyDescent="0.25">
      <c r="M1261" s="31"/>
      <c r="N1261" s="29"/>
      <c r="O1261" s="30"/>
      <c r="P1261" s="29"/>
      <c r="Q1261" s="29"/>
      <c r="R1261" s="29"/>
    </row>
    <row r="1262" spans="13:18" x14ac:dyDescent="0.25">
      <c r="M1262" s="31"/>
      <c r="N1262" s="29"/>
      <c r="O1262" s="30"/>
      <c r="P1262" s="29"/>
      <c r="Q1262" s="29"/>
      <c r="R1262" s="29"/>
    </row>
    <row r="1263" spans="13:18" x14ac:dyDescent="0.25">
      <c r="M1263" s="31"/>
      <c r="N1263" s="29"/>
      <c r="O1263" s="30"/>
      <c r="P1263" s="29"/>
      <c r="Q1263" s="29"/>
      <c r="R1263" s="29"/>
    </row>
    <row r="1264" spans="13:18" x14ac:dyDescent="0.25">
      <c r="M1264" s="31"/>
      <c r="N1264" s="29"/>
      <c r="O1264" s="30"/>
      <c r="P1264" s="29"/>
      <c r="Q1264" s="29"/>
      <c r="R1264" s="29"/>
    </row>
    <row r="1265" spans="13:18" x14ac:dyDescent="0.25">
      <c r="M1265" s="31"/>
      <c r="N1265" s="29"/>
      <c r="O1265" s="30"/>
      <c r="P1265" s="29"/>
      <c r="Q1265" s="29"/>
      <c r="R1265" s="29"/>
    </row>
    <row r="1266" spans="13:18" x14ac:dyDescent="0.25">
      <c r="M1266" s="31"/>
      <c r="N1266" s="29"/>
      <c r="O1266" s="30"/>
      <c r="P1266" s="29"/>
      <c r="Q1266" s="29"/>
      <c r="R1266" s="29"/>
    </row>
    <row r="1267" spans="13:18" x14ac:dyDescent="0.25">
      <c r="M1267" s="31"/>
      <c r="N1267" s="29"/>
      <c r="O1267" s="30"/>
      <c r="P1267" s="29"/>
      <c r="Q1267" s="29"/>
      <c r="R1267" s="29"/>
    </row>
    <row r="1268" spans="13:18" x14ac:dyDescent="0.25">
      <c r="M1268" s="31"/>
      <c r="N1268" s="29"/>
      <c r="O1268" s="30"/>
      <c r="P1268" s="29"/>
      <c r="Q1268" s="29"/>
      <c r="R1268" s="29"/>
    </row>
    <row r="1269" spans="13:18" x14ac:dyDescent="0.25">
      <c r="M1269" s="31"/>
      <c r="N1269" s="29"/>
      <c r="O1269" s="30"/>
      <c r="P1269" s="29"/>
      <c r="Q1269" s="29"/>
      <c r="R1269" s="29"/>
    </row>
    <row r="1270" spans="13:18" x14ac:dyDescent="0.25">
      <c r="M1270" s="31"/>
      <c r="N1270" s="29"/>
      <c r="O1270" s="30"/>
      <c r="P1270" s="29"/>
      <c r="Q1270" s="29"/>
      <c r="R1270" s="29"/>
    </row>
    <row r="1271" spans="13:18" x14ac:dyDescent="0.25">
      <c r="M1271" s="31"/>
      <c r="N1271" s="29"/>
      <c r="O1271" s="30"/>
      <c r="P1271" s="29"/>
      <c r="Q1271" s="29"/>
      <c r="R1271" s="29"/>
    </row>
    <row r="1272" spans="13:18" x14ac:dyDescent="0.25">
      <c r="M1272" s="31"/>
      <c r="N1272" s="29"/>
      <c r="O1272" s="30"/>
      <c r="P1272" s="29"/>
      <c r="Q1272" s="29"/>
      <c r="R1272" s="29"/>
    </row>
    <row r="1273" spans="13:18" x14ac:dyDescent="0.25">
      <c r="M1273" s="31"/>
      <c r="N1273" s="29"/>
      <c r="O1273" s="30"/>
      <c r="P1273" s="29"/>
      <c r="Q1273" s="29"/>
      <c r="R1273" s="29"/>
    </row>
    <row r="1274" spans="13:18" x14ac:dyDescent="0.25">
      <c r="M1274" s="31"/>
      <c r="N1274" s="29"/>
      <c r="O1274" s="30"/>
      <c r="P1274" s="29"/>
      <c r="Q1274" s="29"/>
      <c r="R1274" s="29"/>
    </row>
    <row r="1275" spans="13:18" x14ac:dyDescent="0.25">
      <c r="M1275" s="31"/>
      <c r="N1275" s="29"/>
      <c r="O1275" s="30"/>
      <c r="P1275" s="29"/>
      <c r="Q1275" s="29"/>
      <c r="R1275" s="29"/>
    </row>
    <row r="1276" spans="13:18" x14ac:dyDescent="0.25">
      <c r="M1276" s="31"/>
      <c r="N1276" s="29"/>
      <c r="O1276" s="30"/>
      <c r="P1276" s="29"/>
      <c r="Q1276" s="29"/>
      <c r="R1276" s="29"/>
    </row>
    <row r="1277" spans="13:18" x14ac:dyDescent="0.25">
      <c r="M1277" s="31"/>
      <c r="N1277" s="29"/>
      <c r="O1277" s="30"/>
      <c r="P1277" s="29"/>
      <c r="Q1277" s="29"/>
      <c r="R1277" s="29"/>
    </row>
    <row r="1278" spans="13:18" x14ac:dyDescent="0.25">
      <c r="M1278" s="31"/>
      <c r="N1278" s="29"/>
      <c r="O1278" s="30"/>
      <c r="P1278" s="29"/>
      <c r="Q1278" s="29"/>
      <c r="R1278" s="29"/>
    </row>
    <row r="1279" spans="13:18" x14ac:dyDescent="0.25">
      <c r="M1279" s="31"/>
      <c r="N1279" s="29"/>
      <c r="O1279" s="30"/>
      <c r="P1279" s="29"/>
      <c r="Q1279" s="29"/>
      <c r="R1279" s="29"/>
    </row>
    <row r="1280" spans="13:18" x14ac:dyDescent="0.25">
      <c r="M1280" s="31"/>
      <c r="N1280" s="29"/>
      <c r="O1280" s="30"/>
      <c r="P1280" s="29"/>
      <c r="Q1280" s="29"/>
      <c r="R1280" s="29"/>
    </row>
    <row r="1281" spans="13:18" x14ac:dyDescent="0.25">
      <c r="M1281" s="31"/>
      <c r="N1281" s="29"/>
      <c r="O1281" s="30"/>
      <c r="P1281" s="29"/>
      <c r="Q1281" s="29"/>
      <c r="R1281" s="29"/>
    </row>
    <row r="1282" spans="13:18" x14ac:dyDescent="0.25">
      <c r="M1282" s="31"/>
      <c r="N1282" s="29"/>
      <c r="O1282" s="30"/>
      <c r="P1282" s="29"/>
      <c r="Q1282" s="29"/>
      <c r="R1282" s="29"/>
    </row>
    <row r="1283" spans="13:18" x14ac:dyDescent="0.25">
      <c r="M1283" s="31"/>
      <c r="N1283" s="29"/>
      <c r="O1283" s="30"/>
      <c r="P1283" s="29"/>
      <c r="Q1283" s="29"/>
      <c r="R1283" s="29"/>
    </row>
    <row r="1284" spans="13:18" x14ac:dyDescent="0.25">
      <c r="M1284" s="31"/>
      <c r="N1284" s="29"/>
      <c r="O1284" s="30"/>
      <c r="P1284" s="29"/>
      <c r="Q1284" s="29"/>
      <c r="R1284" s="29"/>
    </row>
    <row r="1285" spans="13:18" x14ac:dyDescent="0.25">
      <c r="M1285" s="31"/>
      <c r="N1285" s="29"/>
      <c r="O1285" s="30"/>
      <c r="P1285" s="29"/>
      <c r="Q1285" s="29"/>
      <c r="R1285" s="29"/>
    </row>
    <row r="1286" spans="13:18" x14ac:dyDescent="0.25">
      <c r="M1286" s="31"/>
      <c r="N1286" s="29"/>
      <c r="O1286" s="30"/>
      <c r="P1286" s="29"/>
      <c r="Q1286" s="29"/>
      <c r="R1286" s="29"/>
    </row>
    <row r="1287" spans="13:18" x14ac:dyDescent="0.25">
      <c r="M1287" s="31"/>
      <c r="N1287" s="29"/>
      <c r="O1287" s="30"/>
      <c r="P1287" s="29"/>
      <c r="Q1287" s="29"/>
      <c r="R1287" s="29"/>
    </row>
    <row r="1288" spans="13:18" x14ac:dyDescent="0.25">
      <c r="M1288" s="31"/>
      <c r="N1288" s="29"/>
      <c r="O1288" s="30"/>
      <c r="P1288" s="29"/>
      <c r="Q1288" s="29"/>
      <c r="R1288" s="29"/>
    </row>
    <row r="1289" spans="13:18" x14ac:dyDescent="0.25">
      <c r="M1289" s="31"/>
      <c r="N1289" s="29"/>
      <c r="O1289" s="30"/>
      <c r="P1289" s="29"/>
      <c r="Q1289" s="29"/>
      <c r="R1289" s="29"/>
    </row>
    <row r="1290" spans="13:18" x14ac:dyDescent="0.25">
      <c r="M1290" s="31"/>
      <c r="N1290" s="29"/>
      <c r="O1290" s="30"/>
      <c r="P1290" s="29"/>
      <c r="Q1290" s="29"/>
      <c r="R1290" s="29"/>
    </row>
    <row r="1291" spans="13:18" x14ac:dyDescent="0.25">
      <c r="M1291" s="31"/>
      <c r="N1291" s="29"/>
      <c r="O1291" s="30"/>
      <c r="P1291" s="29"/>
      <c r="Q1291" s="29"/>
      <c r="R1291" s="29"/>
    </row>
    <row r="1292" spans="13:18" x14ac:dyDescent="0.25">
      <c r="M1292" s="31"/>
      <c r="N1292" s="29"/>
      <c r="O1292" s="30"/>
      <c r="P1292" s="29"/>
      <c r="Q1292" s="29"/>
      <c r="R1292" s="29"/>
    </row>
    <row r="1293" spans="13:18" x14ac:dyDescent="0.25">
      <c r="M1293" s="31"/>
      <c r="N1293" s="29"/>
      <c r="O1293" s="30"/>
      <c r="P1293" s="29"/>
      <c r="Q1293" s="29"/>
      <c r="R1293" s="29"/>
    </row>
    <row r="1294" spans="13:18" x14ac:dyDescent="0.25">
      <c r="M1294" s="31"/>
      <c r="N1294" s="29"/>
      <c r="O1294" s="30"/>
      <c r="P1294" s="29"/>
      <c r="Q1294" s="29"/>
      <c r="R1294" s="29"/>
    </row>
    <row r="1295" spans="13:18" x14ac:dyDescent="0.25">
      <c r="M1295" s="31"/>
      <c r="N1295" s="29"/>
      <c r="O1295" s="30"/>
      <c r="P1295" s="29"/>
      <c r="Q1295" s="29"/>
      <c r="R1295" s="29"/>
    </row>
    <row r="1296" spans="13:18" x14ac:dyDescent="0.25">
      <c r="M1296" s="31"/>
      <c r="N1296" s="29"/>
      <c r="O1296" s="30"/>
      <c r="P1296" s="29"/>
      <c r="Q1296" s="29"/>
      <c r="R1296" s="29"/>
    </row>
    <row r="1297" spans="13:18" x14ac:dyDescent="0.25">
      <c r="M1297" s="31"/>
      <c r="N1297" s="29"/>
      <c r="O1297" s="30"/>
      <c r="P1297" s="29"/>
      <c r="Q1297" s="29"/>
      <c r="R1297" s="29"/>
    </row>
    <row r="1298" spans="13:18" x14ac:dyDescent="0.25">
      <c r="M1298" s="31"/>
      <c r="N1298" s="29"/>
      <c r="O1298" s="30"/>
      <c r="P1298" s="29"/>
      <c r="Q1298" s="29"/>
      <c r="R1298" s="29"/>
    </row>
    <row r="1299" spans="13:18" x14ac:dyDescent="0.25">
      <c r="M1299" s="31"/>
      <c r="N1299" s="29"/>
      <c r="O1299" s="30"/>
      <c r="P1299" s="29"/>
      <c r="Q1299" s="29"/>
      <c r="R1299" s="29"/>
    </row>
    <row r="1300" spans="13:18" x14ac:dyDescent="0.25">
      <c r="M1300" s="31"/>
      <c r="N1300" s="29"/>
      <c r="O1300" s="30"/>
      <c r="P1300" s="29"/>
      <c r="Q1300" s="29"/>
      <c r="R1300" s="29"/>
    </row>
    <row r="1301" spans="13:18" x14ac:dyDescent="0.25">
      <c r="M1301" s="31"/>
      <c r="N1301" s="29"/>
      <c r="O1301" s="30"/>
      <c r="P1301" s="29"/>
      <c r="Q1301" s="29"/>
      <c r="R1301" s="29"/>
    </row>
    <row r="1302" spans="13:18" x14ac:dyDescent="0.25">
      <c r="M1302" s="31"/>
      <c r="N1302" s="29"/>
      <c r="O1302" s="30"/>
      <c r="P1302" s="29"/>
      <c r="Q1302" s="29"/>
      <c r="R1302" s="29"/>
    </row>
    <row r="1303" spans="13:18" x14ac:dyDescent="0.25">
      <c r="M1303" s="31"/>
      <c r="N1303" s="29"/>
      <c r="O1303" s="30"/>
      <c r="P1303" s="29"/>
      <c r="Q1303" s="29"/>
      <c r="R1303" s="29"/>
    </row>
    <row r="1304" spans="13:18" x14ac:dyDescent="0.25">
      <c r="M1304" s="31"/>
      <c r="N1304" s="29"/>
      <c r="O1304" s="30"/>
      <c r="P1304" s="29"/>
      <c r="Q1304" s="29"/>
      <c r="R1304" s="29"/>
    </row>
    <row r="1305" spans="13:18" x14ac:dyDescent="0.25">
      <c r="M1305" s="31"/>
      <c r="N1305" s="29"/>
      <c r="O1305" s="30"/>
      <c r="P1305" s="29"/>
      <c r="Q1305" s="29"/>
      <c r="R1305" s="29"/>
    </row>
    <row r="1306" spans="13:18" x14ac:dyDescent="0.25">
      <c r="M1306" s="31"/>
      <c r="N1306" s="29"/>
      <c r="O1306" s="30"/>
      <c r="P1306" s="29"/>
      <c r="Q1306" s="29"/>
      <c r="R1306" s="29"/>
    </row>
    <row r="1307" spans="13:18" x14ac:dyDescent="0.25">
      <c r="M1307" s="31"/>
      <c r="N1307" s="29"/>
      <c r="O1307" s="30"/>
      <c r="P1307" s="29"/>
      <c r="Q1307" s="29"/>
      <c r="R1307" s="29"/>
    </row>
    <row r="1308" spans="13:18" x14ac:dyDescent="0.25">
      <c r="M1308" s="31"/>
      <c r="N1308" s="29"/>
      <c r="O1308" s="30"/>
      <c r="P1308" s="29"/>
      <c r="Q1308" s="29"/>
      <c r="R1308" s="29"/>
    </row>
    <row r="1309" spans="13:18" x14ac:dyDescent="0.25">
      <c r="M1309" s="31"/>
      <c r="N1309" s="29"/>
      <c r="O1309" s="30"/>
      <c r="P1309" s="29"/>
      <c r="Q1309" s="29"/>
      <c r="R1309" s="29"/>
    </row>
    <row r="1310" spans="13:18" x14ac:dyDescent="0.25">
      <c r="M1310" s="31"/>
      <c r="N1310" s="29"/>
      <c r="O1310" s="30"/>
      <c r="P1310" s="29"/>
      <c r="Q1310" s="29"/>
      <c r="R1310" s="29"/>
    </row>
    <row r="1311" spans="13:18" x14ac:dyDescent="0.25">
      <c r="M1311" s="31"/>
      <c r="N1311" s="29"/>
      <c r="O1311" s="30"/>
      <c r="P1311" s="29"/>
      <c r="Q1311" s="29"/>
      <c r="R1311" s="29"/>
    </row>
    <row r="1312" spans="13:18" x14ac:dyDescent="0.25">
      <c r="M1312" s="31"/>
      <c r="N1312" s="29"/>
      <c r="O1312" s="30"/>
      <c r="P1312" s="29"/>
      <c r="Q1312" s="29"/>
      <c r="R1312" s="29"/>
    </row>
    <row r="1313" spans="13:18" x14ac:dyDescent="0.25">
      <c r="M1313" s="31"/>
      <c r="N1313" s="29"/>
      <c r="O1313" s="30"/>
      <c r="P1313" s="29"/>
      <c r="Q1313" s="29"/>
      <c r="R1313" s="29"/>
    </row>
    <row r="1314" spans="13:18" x14ac:dyDescent="0.25">
      <c r="M1314" s="31"/>
      <c r="N1314" s="29"/>
      <c r="O1314" s="30"/>
      <c r="P1314" s="29"/>
      <c r="Q1314" s="29"/>
      <c r="R1314" s="29"/>
    </row>
    <row r="1315" spans="13:18" x14ac:dyDescent="0.25">
      <c r="M1315" s="31"/>
      <c r="N1315" s="29"/>
      <c r="O1315" s="30"/>
      <c r="P1315" s="29"/>
      <c r="Q1315" s="29"/>
      <c r="R1315" s="29"/>
    </row>
    <row r="1316" spans="13:18" x14ac:dyDescent="0.25">
      <c r="M1316" s="31"/>
      <c r="N1316" s="29"/>
      <c r="O1316" s="30"/>
      <c r="P1316" s="29"/>
      <c r="Q1316" s="29"/>
      <c r="R1316" s="29"/>
    </row>
    <row r="1317" spans="13:18" x14ac:dyDescent="0.25">
      <c r="M1317" s="31"/>
      <c r="N1317" s="29"/>
      <c r="O1317" s="30"/>
      <c r="P1317" s="29"/>
      <c r="Q1317" s="29"/>
      <c r="R1317" s="29"/>
    </row>
    <row r="1318" spans="13:18" x14ac:dyDescent="0.25">
      <c r="M1318" s="31"/>
      <c r="N1318" s="29"/>
      <c r="O1318" s="30"/>
      <c r="P1318" s="29"/>
      <c r="Q1318" s="29"/>
      <c r="R1318" s="29"/>
    </row>
    <row r="1319" spans="13:18" x14ac:dyDescent="0.25">
      <c r="M1319" s="31"/>
      <c r="N1319" s="29"/>
      <c r="O1319" s="30"/>
      <c r="P1319" s="29"/>
      <c r="Q1319" s="29"/>
      <c r="R1319" s="29"/>
    </row>
    <row r="1320" spans="13:18" x14ac:dyDescent="0.25">
      <c r="M1320" s="31"/>
      <c r="N1320" s="29"/>
      <c r="O1320" s="30"/>
      <c r="P1320" s="29"/>
      <c r="Q1320" s="29"/>
      <c r="R1320" s="29"/>
    </row>
    <row r="1321" spans="13:18" x14ac:dyDescent="0.25">
      <c r="M1321" s="31"/>
      <c r="N1321" s="29"/>
      <c r="O1321" s="30"/>
      <c r="P1321" s="29"/>
      <c r="Q1321" s="29"/>
      <c r="R1321" s="29"/>
    </row>
    <row r="1322" spans="13:18" x14ac:dyDescent="0.25">
      <c r="M1322" s="31"/>
      <c r="N1322" s="29"/>
      <c r="O1322" s="30"/>
      <c r="P1322" s="29"/>
      <c r="Q1322" s="29"/>
      <c r="R1322" s="29"/>
    </row>
    <row r="1323" spans="13:18" x14ac:dyDescent="0.25">
      <c r="M1323" s="31"/>
      <c r="N1323" s="29"/>
      <c r="O1323" s="30"/>
      <c r="P1323" s="29"/>
      <c r="Q1323" s="29"/>
      <c r="R1323" s="29"/>
    </row>
    <row r="1324" spans="13:18" x14ac:dyDescent="0.25">
      <c r="M1324" s="31"/>
      <c r="N1324" s="29"/>
      <c r="O1324" s="30"/>
      <c r="P1324" s="29"/>
      <c r="Q1324" s="29"/>
      <c r="R1324" s="29"/>
    </row>
    <row r="1325" spans="13:18" x14ac:dyDescent="0.25">
      <c r="M1325" s="31"/>
      <c r="N1325" s="29"/>
      <c r="O1325" s="30"/>
      <c r="P1325" s="29"/>
      <c r="Q1325" s="29"/>
      <c r="R1325" s="29"/>
    </row>
    <row r="1326" spans="13:18" x14ac:dyDescent="0.25">
      <c r="M1326" s="31"/>
      <c r="N1326" s="29"/>
      <c r="O1326" s="30"/>
      <c r="P1326" s="29"/>
      <c r="Q1326" s="29"/>
      <c r="R1326" s="29"/>
    </row>
    <row r="1327" spans="13:18" x14ac:dyDescent="0.25">
      <c r="M1327" s="31"/>
      <c r="N1327" s="29"/>
      <c r="O1327" s="30"/>
      <c r="P1327" s="29"/>
      <c r="Q1327" s="29"/>
      <c r="R1327" s="29"/>
    </row>
    <row r="1328" spans="13:18" x14ac:dyDescent="0.25">
      <c r="M1328" s="31"/>
      <c r="N1328" s="29"/>
      <c r="O1328" s="30"/>
      <c r="P1328" s="29"/>
      <c r="Q1328" s="29"/>
      <c r="R1328" s="29"/>
    </row>
    <row r="1329" spans="13:18" x14ac:dyDescent="0.25">
      <c r="M1329" s="31"/>
      <c r="N1329" s="29"/>
      <c r="O1329" s="30"/>
      <c r="P1329" s="29"/>
      <c r="Q1329" s="29"/>
      <c r="R1329" s="29"/>
    </row>
    <row r="1330" spans="13:18" x14ac:dyDescent="0.25">
      <c r="M1330" s="31"/>
      <c r="N1330" s="29"/>
      <c r="O1330" s="30"/>
      <c r="P1330" s="29"/>
      <c r="Q1330" s="29"/>
      <c r="R1330" s="29"/>
    </row>
    <row r="1331" spans="13:18" x14ac:dyDescent="0.25">
      <c r="M1331" s="31"/>
      <c r="N1331" s="29"/>
      <c r="O1331" s="30"/>
      <c r="P1331" s="29"/>
      <c r="Q1331" s="29"/>
      <c r="R1331" s="29"/>
    </row>
    <row r="1332" spans="13:18" x14ac:dyDescent="0.25">
      <c r="M1332" s="31"/>
      <c r="N1332" s="29"/>
      <c r="O1332" s="30"/>
      <c r="P1332" s="29"/>
      <c r="Q1332" s="29"/>
      <c r="R1332" s="29"/>
    </row>
    <row r="1333" spans="13:18" x14ac:dyDescent="0.25">
      <c r="M1333" s="31"/>
      <c r="N1333" s="29"/>
      <c r="O1333" s="30"/>
      <c r="P1333" s="29"/>
      <c r="Q1333" s="29"/>
      <c r="R1333" s="29"/>
    </row>
    <row r="1334" spans="13:18" x14ac:dyDescent="0.25">
      <c r="M1334" s="31"/>
      <c r="N1334" s="29"/>
      <c r="O1334" s="30"/>
      <c r="P1334" s="29"/>
      <c r="Q1334" s="29"/>
      <c r="R1334" s="29"/>
    </row>
    <row r="1335" spans="13:18" x14ac:dyDescent="0.25">
      <c r="M1335" s="31"/>
      <c r="N1335" s="29"/>
      <c r="O1335" s="30"/>
      <c r="P1335" s="29"/>
      <c r="Q1335" s="29"/>
      <c r="R1335" s="29"/>
    </row>
    <row r="1336" spans="13:18" x14ac:dyDescent="0.25">
      <c r="M1336" s="31"/>
      <c r="N1336" s="29"/>
      <c r="O1336" s="30"/>
      <c r="P1336" s="29"/>
      <c r="Q1336" s="29"/>
      <c r="R1336" s="29"/>
    </row>
    <row r="1337" spans="13:18" x14ac:dyDescent="0.25">
      <c r="M1337" s="31"/>
      <c r="N1337" s="29"/>
      <c r="O1337" s="30"/>
      <c r="P1337" s="29"/>
      <c r="Q1337" s="29"/>
      <c r="R1337" s="29"/>
    </row>
    <row r="1338" spans="13:18" x14ac:dyDescent="0.25">
      <c r="M1338" s="31"/>
      <c r="N1338" s="29"/>
      <c r="O1338" s="30"/>
      <c r="P1338" s="29"/>
      <c r="Q1338" s="29"/>
      <c r="R1338" s="29"/>
    </row>
    <row r="1339" spans="13:18" x14ac:dyDescent="0.25">
      <c r="M1339" s="31"/>
      <c r="N1339" s="29"/>
      <c r="O1339" s="30"/>
      <c r="P1339" s="29"/>
      <c r="Q1339" s="29"/>
      <c r="R1339" s="29"/>
    </row>
    <row r="1340" spans="13:18" x14ac:dyDescent="0.25">
      <c r="M1340" s="31"/>
      <c r="N1340" s="29"/>
      <c r="O1340" s="30"/>
      <c r="P1340" s="29"/>
      <c r="Q1340" s="29"/>
      <c r="R1340" s="29"/>
    </row>
    <row r="1341" spans="13:18" x14ac:dyDescent="0.25">
      <c r="M1341" s="31"/>
      <c r="N1341" s="29"/>
      <c r="O1341" s="30"/>
      <c r="P1341" s="29"/>
      <c r="Q1341" s="29"/>
      <c r="R1341" s="29"/>
    </row>
    <row r="1342" spans="13:18" x14ac:dyDescent="0.25">
      <c r="M1342" s="31"/>
      <c r="N1342" s="29"/>
      <c r="O1342" s="30"/>
      <c r="P1342" s="29"/>
      <c r="Q1342" s="29"/>
      <c r="R1342" s="29"/>
    </row>
    <row r="1343" spans="13:18" x14ac:dyDescent="0.25">
      <c r="M1343" s="31"/>
      <c r="N1343" s="29"/>
      <c r="O1343" s="30"/>
      <c r="P1343" s="29"/>
      <c r="Q1343" s="29"/>
      <c r="R1343" s="29"/>
    </row>
    <row r="1344" spans="13:18" x14ac:dyDescent="0.25">
      <c r="M1344" s="31"/>
      <c r="N1344" s="29"/>
      <c r="O1344" s="30"/>
      <c r="P1344" s="29"/>
      <c r="Q1344" s="29"/>
      <c r="R1344" s="29"/>
    </row>
    <row r="1345" spans="13:18" x14ac:dyDescent="0.25">
      <c r="M1345" s="31"/>
      <c r="N1345" s="29"/>
      <c r="O1345" s="30"/>
      <c r="P1345" s="29"/>
      <c r="Q1345" s="29"/>
      <c r="R1345" s="29"/>
    </row>
    <row r="1346" spans="13:18" x14ac:dyDescent="0.25">
      <c r="M1346" s="31"/>
      <c r="N1346" s="29"/>
      <c r="O1346" s="30"/>
      <c r="P1346" s="29"/>
      <c r="Q1346" s="29"/>
      <c r="R1346" s="29"/>
    </row>
    <row r="1347" spans="13:18" x14ac:dyDescent="0.25">
      <c r="M1347" s="31"/>
      <c r="N1347" s="29"/>
      <c r="O1347" s="30"/>
      <c r="P1347" s="29"/>
      <c r="Q1347" s="29"/>
      <c r="R1347" s="29"/>
    </row>
    <row r="1348" spans="13:18" x14ac:dyDescent="0.25">
      <c r="M1348" s="31"/>
      <c r="N1348" s="29"/>
      <c r="O1348" s="30"/>
      <c r="P1348" s="29"/>
      <c r="Q1348" s="29"/>
      <c r="R1348" s="29"/>
    </row>
    <row r="1349" spans="13:18" x14ac:dyDescent="0.25">
      <c r="M1349" s="31"/>
      <c r="N1349" s="29"/>
      <c r="O1349" s="30"/>
      <c r="P1349" s="29"/>
      <c r="Q1349" s="29"/>
      <c r="R1349" s="29"/>
    </row>
    <row r="1350" spans="13:18" x14ac:dyDescent="0.25">
      <c r="M1350" s="31"/>
      <c r="N1350" s="29"/>
      <c r="O1350" s="30"/>
      <c r="P1350" s="29"/>
      <c r="Q1350" s="29"/>
      <c r="R1350" s="29"/>
    </row>
    <row r="1351" spans="13:18" x14ac:dyDescent="0.25">
      <c r="M1351" s="31"/>
      <c r="N1351" s="29"/>
      <c r="O1351" s="30"/>
      <c r="P1351" s="29"/>
      <c r="Q1351" s="29"/>
      <c r="R1351" s="29"/>
    </row>
    <row r="1352" spans="13:18" x14ac:dyDescent="0.25">
      <c r="M1352" s="31"/>
      <c r="N1352" s="29"/>
      <c r="O1352" s="30"/>
      <c r="P1352" s="29"/>
      <c r="Q1352" s="29"/>
      <c r="R1352" s="29"/>
    </row>
    <row r="1353" spans="13:18" x14ac:dyDescent="0.25">
      <c r="M1353" s="31"/>
      <c r="N1353" s="29"/>
      <c r="O1353" s="30"/>
      <c r="P1353" s="29"/>
      <c r="Q1353" s="29"/>
      <c r="R1353" s="29"/>
    </row>
    <row r="1354" spans="13:18" x14ac:dyDescent="0.25">
      <c r="M1354" s="31"/>
      <c r="N1354" s="29"/>
      <c r="O1354" s="30"/>
      <c r="P1354" s="29"/>
      <c r="Q1354" s="29"/>
      <c r="R1354" s="29"/>
    </row>
    <row r="1355" spans="13:18" x14ac:dyDescent="0.25">
      <c r="M1355" s="31"/>
      <c r="N1355" s="29"/>
      <c r="O1355" s="30"/>
      <c r="P1355" s="29"/>
      <c r="Q1355" s="29"/>
      <c r="R1355" s="29"/>
    </row>
    <row r="1356" spans="13:18" x14ac:dyDescent="0.25">
      <c r="M1356" s="31"/>
      <c r="N1356" s="29"/>
      <c r="O1356" s="30"/>
      <c r="P1356" s="29"/>
      <c r="Q1356" s="29"/>
      <c r="R1356" s="29"/>
    </row>
    <row r="1357" spans="13:18" x14ac:dyDescent="0.25">
      <c r="M1357" s="31"/>
      <c r="N1357" s="29"/>
      <c r="O1357" s="30"/>
      <c r="P1357" s="29"/>
      <c r="Q1357" s="29"/>
      <c r="R1357" s="29"/>
    </row>
    <row r="1358" spans="13:18" x14ac:dyDescent="0.25">
      <c r="M1358" s="31"/>
      <c r="N1358" s="29"/>
      <c r="O1358" s="30"/>
      <c r="P1358" s="29"/>
      <c r="Q1358" s="29"/>
      <c r="R1358" s="29"/>
    </row>
    <row r="1359" spans="13:18" x14ac:dyDescent="0.25">
      <c r="M1359" s="31"/>
      <c r="N1359" s="29"/>
      <c r="O1359" s="30"/>
      <c r="P1359" s="29"/>
      <c r="Q1359" s="29"/>
      <c r="R1359" s="29"/>
    </row>
    <row r="1360" spans="13:18" x14ac:dyDescent="0.25">
      <c r="M1360" s="31"/>
      <c r="N1360" s="29"/>
      <c r="O1360" s="30"/>
      <c r="P1360" s="29"/>
      <c r="Q1360" s="29"/>
      <c r="R1360" s="29"/>
    </row>
    <row r="1361" spans="13:18" x14ac:dyDescent="0.25">
      <c r="M1361" s="31"/>
      <c r="N1361" s="29"/>
      <c r="O1361" s="30"/>
      <c r="P1361" s="29"/>
      <c r="Q1361" s="29"/>
      <c r="R1361" s="29"/>
    </row>
    <row r="1362" spans="13:18" x14ac:dyDescent="0.25">
      <c r="M1362" s="31"/>
      <c r="N1362" s="29"/>
      <c r="O1362" s="30"/>
      <c r="P1362" s="29"/>
      <c r="Q1362" s="29"/>
      <c r="R1362" s="29"/>
    </row>
    <row r="1363" spans="13:18" x14ac:dyDescent="0.25">
      <c r="M1363" s="31"/>
      <c r="N1363" s="29"/>
      <c r="O1363" s="30"/>
      <c r="P1363" s="29"/>
      <c r="Q1363" s="29"/>
      <c r="R1363" s="29"/>
    </row>
    <row r="1364" spans="13:18" x14ac:dyDescent="0.25">
      <c r="M1364" s="31"/>
      <c r="N1364" s="29"/>
      <c r="O1364" s="30"/>
      <c r="P1364" s="29"/>
      <c r="Q1364" s="29"/>
      <c r="R1364" s="29"/>
    </row>
    <row r="1365" spans="13:18" x14ac:dyDescent="0.25">
      <c r="M1365" s="31"/>
      <c r="N1365" s="29"/>
      <c r="O1365" s="30"/>
      <c r="P1365" s="29"/>
      <c r="Q1365" s="29"/>
      <c r="R1365" s="29"/>
    </row>
    <row r="1366" spans="13:18" x14ac:dyDescent="0.25">
      <c r="M1366" s="31"/>
      <c r="N1366" s="29"/>
      <c r="O1366" s="30"/>
      <c r="P1366" s="29"/>
      <c r="Q1366" s="29"/>
      <c r="R1366" s="29"/>
    </row>
    <row r="1367" spans="13:18" x14ac:dyDescent="0.25">
      <c r="M1367" s="31"/>
      <c r="N1367" s="29"/>
      <c r="O1367" s="30"/>
      <c r="P1367" s="29"/>
      <c r="Q1367" s="29"/>
      <c r="R1367" s="29"/>
    </row>
    <row r="1368" spans="13:18" x14ac:dyDescent="0.25">
      <c r="M1368" s="31"/>
      <c r="N1368" s="29"/>
      <c r="O1368" s="30"/>
      <c r="P1368" s="29"/>
      <c r="Q1368" s="29"/>
      <c r="R1368" s="29"/>
    </row>
    <row r="1369" spans="13:18" x14ac:dyDescent="0.25">
      <c r="M1369" s="31"/>
      <c r="N1369" s="29"/>
      <c r="O1369" s="30"/>
      <c r="P1369" s="29"/>
      <c r="Q1369" s="29"/>
      <c r="R1369" s="29"/>
    </row>
    <row r="1370" spans="13:18" x14ac:dyDescent="0.25">
      <c r="M1370" s="31"/>
      <c r="N1370" s="29"/>
      <c r="O1370" s="30"/>
      <c r="P1370" s="29"/>
      <c r="Q1370" s="29"/>
      <c r="R1370" s="29"/>
    </row>
    <row r="1371" spans="13:18" x14ac:dyDescent="0.25">
      <c r="M1371" s="31"/>
      <c r="N1371" s="29"/>
      <c r="O1371" s="30"/>
      <c r="P1371" s="29"/>
      <c r="Q1371" s="29"/>
      <c r="R1371" s="29"/>
    </row>
    <row r="1372" spans="13:18" x14ac:dyDescent="0.25">
      <c r="M1372" s="31"/>
      <c r="N1372" s="29"/>
      <c r="O1372" s="30"/>
      <c r="P1372" s="29"/>
      <c r="Q1372" s="29"/>
      <c r="R1372" s="29"/>
    </row>
    <row r="1373" spans="13:18" x14ac:dyDescent="0.25">
      <c r="M1373" s="31"/>
      <c r="N1373" s="29"/>
      <c r="O1373" s="30"/>
      <c r="P1373" s="29"/>
      <c r="Q1373" s="29"/>
      <c r="R1373" s="29"/>
    </row>
    <row r="1374" spans="13:18" x14ac:dyDescent="0.25">
      <c r="M1374" s="31"/>
      <c r="N1374" s="29"/>
      <c r="O1374" s="30"/>
      <c r="P1374" s="29"/>
      <c r="Q1374" s="29"/>
      <c r="R1374" s="29"/>
    </row>
    <row r="1375" spans="13:18" x14ac:dyDescent="0.25">
      <c r="M1375" s="31"/>
      <c r="N1375" s="29"/>
      <c r="O1375" s="30"/>
      <c r="P1375" s="29"/>
      <c r="Q1375" s="29"/>
      <c r="R1375" s="29"/>
    </row>
    <row r="1376" spans="13:18" x14ac:dyDescent="0.25">
      <c r="M1376" s="31"/>
      <c r="N1376" s="29"/>
      <c r="O1376" s="30"/>
      <c r="P1376" s="29"/>
      <c r="Q1376" s="29"/>
      <c r="R1376" s="29"/>
    </row>
    <row r="1377" spans="13:18" x14ac:dyDescent="0.25">
      <c r="M1377" s="31"/>
      <c r="N1377" s="29"/>
      <c r="O1377" s="30"/>
      <c r="P1377" s="29"/>
      <c r="Q1377" s="29"/>
      <c r="R1377" s="29"/>
    </row>
    <row r="1378" spans="13:18" x14ac:dyDescent="0.25">
      <c r="M1378" s="31"/>
      <c r="N1378" s="29"/>
      <c r="O1378" s="30"/>
      <c r="P1378" s="29"/>
      <c r="Q1378" s="29"/>
      <c r="R1378" s="29"/>
    </row>
    <row r="1379" spans="13:18" x14ac:dyDescent="0.25">
      <c r="M1379" s="31"/>
      <c r="N1379" s="29"/>
      <c r="O1379" s="30"/>
      <c r="P1379" s="29"/>
      <c r="Q1379" s="29"/>
      <c r="R1379" s="29"/>
    </row>
    <row r="1380" spans="13:18" x14ac:dyDescent="0.25">
      <c r="M1380" s="31"/>
      <c r="N1380" s="29"/>
      <c r="O1380" s="30"/>
      <c r="P1380" s="29"/>
      <c r="Q1380" s="29"/>
      <c r="R1380" s="29"/>
    </row>
    <row r="1381" spans="13:18" x14ac:dyDescent="0.25">
      <c r="M1381" s="31"/>
      <c r="N1381" s="29"/>
      <c r="O1381" s="30"/>
      <c r="P1381" s="29"/>
      <c r="Q1381" s="29"/>
      <c r="R1381" s="29"/>
    </row>
    <row r="1382" spans="13:18" x14ac:dyDescent="0.25">
      <c r="M1382" s="31"/>
      <c r="N1382" s="29"/>
      <c r="O1382" s="30"/>
      <c r="P1382" s="29"/>
      <c r="Q1382" s="29"/>
      <c r="R1382" s="29"/>
    </row>
    <row r="1383" spans="13:18" x14ac:dyDescent="0.25">
      <c r="M1383" s="31"/>
      <c r="N1383" s="29"/>
      <c r="O1383" s="30"/>
      <c r="P1383" s="29"/>
      <c r="Q1383" s="29"/>
      <c r="R1383" s="29"/>
    </row>
    <row r="1384" spans="13:18" x14ac:dyDescent="0.25">
      <c r="M1384" s="31"/>
      <c r="N1384" s="29"/>
      <c r="O1384" s="30"/>
      <c r="P1384" s="29"/>
      <c r="Q1384" s="29"/>
      <c r="R1384" s="29"/>
    </row>
    <row r="1385" spans="13:18" x14ac:dyDescent="0.25">
      <c r="M1385" s="31"/>
      <c r="N1385" s="29"/>
      <c r="O1385" s="30"/>
      <c r="P1385" s="29"/>
      <c r="Q1385" s="29"/>
      <c r="R1385" s="29"/>
    </row>
    <row r="1386" spans="13:18" x14ac:dyDescent="0.25">
      <c r="M1386" s="31"/>
      <c r="N1386" s="29"/>
      <c r="O1386" s="30"/>
      <c r="P1386" s="29"/>
      <c r="Q1386" s="29"/>
      <c r="R1386" s="29"/>
    </row>
    <row r="1387" spans="13:18" x14ac:dyDescent="0.25">
      <c r="M1387" s="31"/>
      <c r="N1387" s="29"/>
      <c r="O1387" s="30"/>
      <c r="P1387" s="29"/>
      <c r="Q1387" s="29"/>
      <c r="R1387" s="29"/>
    </row>
    <row r="1388" spans="13:18" x14ac:dyDescent="0.25">
      <c r="M1388" s="31"/>
      <c r="N1388" s="29"/>
      <c r="O1388" s="30"/>
      <c r="P1388" s="29"/>
      <c r="Q1388" s="29"/>
      <c r="R1388" s="29"/>
    </row>
    <row r="1389" spans="13:18" x14ac:dyDescent="0.25">
      <c r="M1389" s="31"/>
      <c r="N1389" s="29"/>
      <c r="O1389" s="30"/>
      <c r="P1389" s="29"/>
      <c r="Q1389" s="29"/>
      <c r="R1389" s="29"/>
    </row>
    <row r="1390" spans="13:18" x14ac:dyDescent="0.25">
      <c r="M1390" s="31"/>
      <c r="N1390" s="29"/>
      <c r="O1390" s="30"/>
      <c r="P1390" s="29"/>
      <c r="Q1390" s="29"/>
      <c r="R1390" s="29"/>
    </row>
    <row r="1391" spans="13:18" x14ac:dyDescent="0.25">
      <c r="M1391" s="31"/>
      <c r="N1391" s="29"/>
      <c r="O1391" s="30"/>
      <c r="P1391" s="29"/>
      <c r="Q1391" s="29"/>
      <c r="R1391" s="29"/>
    </row>
    <row r="1392" spans="13:18" x14ac:dyDescent="0.25">
      <c r="M1392" s="31"/>
      <c r="N1392" s="29"/>
      <c r="O1392" s="30"/>
      <c r="P1392" s="29"/>
      <c r="Q1392" s="29"/>
      <c r="R1392" s="29"/>
    </row>
    <row r="1393" spans="13:18" x14ac:dyDescent="0.25">
      <c r="M1393" s="31"/>
      <c r="N1393" s="29"/>
      <c r="O1393" s="30"/>
      <c r="P1393" s="29"/>
      <c r="Q1393" s="29"/>
      <c r="R1393" s="29"/>
    </row>
    <row r="1394" spans="13:18" x14ac:dyDescent="0.25">
      <c r="M1394" s="31"/>
      <c r="N1394" s="29"/>
      <c r="O1394" s="30"/>
      <c r="P1394" s="29"/>
      <c r="Q1394" s="29"/>
      <c r="R1394" s="29"/>
    </row>
    <row r="1395" spans="13:18" x14ac:dyDescent="0.25">
      <c r="M1395" s="31"/>
      <c r="N1395" s="29"/>
      <c r="O1395" s="30"/>
      <c r="P1395" s="29"/>
      <c r="Q1395" s="29"/>
      <c r="R1395" s="29"/>
    </row>
    <row r="1396" spans="13:18" x14ac:dyDescent="0.25">
      <c r="M1396" s="31"/>
      <c r="N1396" s="29"/>
      <c r="O1396" s="30"/>
      <c r="P1396" s="29"/>
      <c r="Q1396" s="29"/>
      <c r="R1396" s="29"/>
    </row>
    <row r="1397" spans="13:18" x14ac:dyDescent="0.25">
      <c r="M1397" s="31"/>
      <c r="N1397" s="29"/>
      <c r="O1397" s="30"/>
      <c r="P1397" s="29"/>
      <c r="Q1397" s="29"/>
      <c r="R1397" s="29"/>
    </row>
    <row r="1398" spans="13:18" x14ac:dyDescent="0.25">
      <c r="M1398" s="31"/>
      <c r="N1398" s="29"/>
      <c r="O1398" s="30"/>
      <c r="P1398" s="29"/>
      <c r="Q1398" s="29"/>
      <c r="R1398" s="29"/>
    </row>
    <row r="1399" spans="13:18" x14ac:dyDescent="0.25">
      <c r="M1399" s="31"/>
      <c r="N1399" s="29"/>
      <c r="O1399" s="30"/>
      <c r="P1399" s="29"/>
      <c r="Q1399" s="29"/>
      <c r="R1399" s="29"/>
    </row>
    <row r="1400" spans="13:18" x14ac:dyDescent="0.25">
      <c r="M1400" s="31"/>
      <c r="N1400" s="29"/>
      <c r="O1400" s="30"/>
      <c r="P1400" s="29"/>
      <c r="Q1400" s="29"/>
      <c r="R1400" s="29"/>
    </row>
    <row r="1401" spans="13:18" x14ac:dyDescent="0.25">
      <c r="M1401" s="31"/>
      <c r="N1401" s="29"/>
      <c r="O1401" s="30"/>
      <c r="P1401" s="29"/>
      <c r="Q1401" s="29"/>
      <c r="R1401" s="29"/>
    </row>
    <row r="1402" spans="13:18" x14ac:dyDescent="0.25">
      <c r="M1402" s="31"/>
      <c r="N1402" s="29"/>
      <c r="O1402" s="30"/>
      <c r="P1402" s="29"/>
      <c r="Q1402" s="29"/>
      <c r="R1402" s="29"/>
    </row>
    <row r="1403" spans="13:18" x14ac:dyDescent="0.25">
      <c r="M1403" s="31"/>
      <c r="N1403" s="29"/>
      <c r="O1403" s="30"/>
      <c r="P1403" s="29"/>
      <c r="Q1403" s="29"/>
      <c r="R1403" s="29"/>
    </row>
    <row r="1404" spans="13:18" x14ac:dyDescent="0.25">
      <c r="M1404" s="31"/>
      <c r="N1404" s="29"/>
      <c r="O1404" s="30"/>
      <c r="P1404" s="29"/>
      <c r="Q1404" s="29"/>
      <c r="R1404" s="29"/>
    </row>
    <row r="1405" spans="13:18" x14ac:dyDescent="0.25">
      <c r="M1405" s="31"/>
      <c r="N1405" s="29"/>
      <c r="O1405" s="30"/>
      <c r="P1405" s="29"/>
      <c r="Q1405" s="29"/>
      <c r="R1405" s="29"/>
    </row>
    <row r="1406" spans="13:18" x14ac:dyDescent="0.25">
      <c r="M1406" s="31"/>
      <c r="N1406" s="29"/>
      <c r="O1406" s="30"/>
      <c r="P1406" s="29"/>
      <c r="Q1406" s="29"/>
      <c r="R1406" s="29"/>
    </row>
    <row r="1407" spans="13:18" x14ac:dyDescent="0.25">
      <c r="M1407" s="31"/>
      <c r="N1407" s="29"/>
      <c r="O1407" s="30"/>
      <c r="P1407" s="29"/>
      <c r="Q1407" s="29"/>
      <c r="R1407" s="29"/>
    </row>
    <row r="1408" spans="13:18" x14ac:dyDescent="0.25">
      <c r="M1408" s="31"/>
      <c r="N1408" s="29"/>
      <c r="O1408" s="30"/>
      <c r="P1408" s="29"/>
      <c r="Q1408" s="29"/>
      <c r="R1408" s="29"/>
    </row>
    <row r="1409" spans="13:18" x14ac:dyDescent="0.25">
      <c r="M1409" s="31"/>
      <c r="N1409" s="29"/>
      <c r="O1409" s="30"/>
      <c r="P1409" s="29"/>
      <c r="Q1409" s="29"/>
      <c r="R1409" s="29"/>
    </row>
    <row r="1410" spans="13:18" x14ac:dyDescent="0.25">
      <c r="M1410" s="31"/>
      <c r="N1410" s="29"/>
      <c r="O1410" s="30"/>
      <c r="P1410" s="29"/>
      <c r="Q1410" s="29"/>
      <c r="R1410" s="29"/>
    </row>
    <row r="1411" spans="13:18" x14ac:dyDescent="0.25">
      <c r="M1411" s="31"/>
      <c r="N1411" s="29"/>
      <c r="O1411" s="30"/>
      <c r="P1411" s="29"/>
      <c r="Q1411" s="29"/>
      <c r="R1411" s="29"/>
    </row>
    <row r="1412" spans="13:18" x14ac:dyDescent="0.25">
      <c r="M1412" s="31"/>
      <c r="N1412" s="29"/>
      <c r="O1412" s="30"/>
      <c r="P1412" s="29"/>
      <c r="Q1412" s="29"/>
      <c r="R1412" s="29"/>
    </row>
    <row r="1413" spans="13:18" x14ac:dyDescent="0.25">
      <c r="M1413" s="31"/>
      <c r="N1413" s="29"/>
      <c r="O1413" s="30"/>
      <c r="P1413" s="29"/>
      <c r="Q1413" s="29"/>
      <c r="R1413" s="29"/>
    </row>
    <row r="1414" spans="13:18" x14ac:dyDescent="0.25">
      <c r="M1414" s="31"/>
      <c r="N1414" s="29"/>
      <c r="O1414" s="30"/>
      <c r="P1414" s="29"/>
      <c r="Q1414" s="29"/>
      <c r="R1414" s="29"/>
    </row>
    <row r="1415" spans="13:18" x14ac:dyDescent="0.25">
      <c r="M1415" s="31"/>
      <c r="N1415" s="29"/>
      <c r="O1415" s="30"/>
      <c r="P1415" s="29"/>
      <c r="Q1415" s="29"/>
      <c r="R1415" s="29"/>
    </row>
    <row r="1416" spans="13:18" x14ac:dyDescent="0.25">
      <c r="M1416" s="31"/>
      <c r="N1416" s="29"/>
      <c r="O1416" s="30"/>
      <c r="P1416" s="29"/>
      <c r="Q1416" s="29"/>
      <c r="R1416" s="29"/>
    </row>
    <row r="1417" spans="13:18" x14ac:dyDescent="0.25">
      <c r="M1417" s="31"/>
      <c r="N1417" s="29"/>
      <c r="O1417" s="30"/>
      <c r="P1417" s="29"/>
      <c r="Q1417" s="29"/>
      <c r="R1417" s="29"/>
    </row>
    <row r="1418" spans="13:18" x14ac:dyDescent="0.25">
      <c r="M1418" s="31"/>
      <c r="N1418" s="29"/>
      <c r="O1418" s="30"/>
      <c r="P1418" s="29"/>
      <c r="Q1418" s="29"/>
      <c r="R1418" s="29"/>
    </row>
    <row r="1419" spans="13:18" x14ac:dyDescent="0.25">
      <c r="M1419" s="31"/>
      <c r="N1419" s="29"/>
      <c r="O1419" s="30"/>
      <c r="P1419" s="29"/>
      <c r="Q1419" s="29"/>
      <c r="R1419" s="29"/>
    </row>
    <row r="1420" spans="13:18" x14ac:dyDescent="0.25">
      <c r="M1420" s="31"/>
      <c r="N1420" s="29"/>
      <c r="O1420" s="30"/>
      <c r="P1420" s="29"/>
      <c r="Q1420" s="29"/>
      <c r="R1420" s="29"/>
    </row>
    <row r="1421" spans="13:18" x14ac:dyDescent="0.25">
      <c r="M1421" s="31"/>
      <c r="N1421" s="29"/>
      <c r="O1421" s="30"/>
      <c r="P1421" s="29"/>
      <c r="Q1421" s="29"/>
      <c r="R1421" s="29"/>
    </row>
    <row r="1422" spans="13:18" x14ac:dyDescent="0.25">
      <c r="M1422" s="31"/>
      <c r="N1422" s="29"/>
      <c r="O1422" s="30"/>
      <c r="P1422" s="29"/>
      <c r="Q1422" s="29"/>
      <c r="R1422" s="29"/>
    </row>
    <row r="1423" spans="13:18" x14ac:dyDescent="0.25">
      <c r="M1423" s="31"/>
      <c r="N1423" s="29"/>
      <c r="O1423" s="30"/>
      <c r="P1423" s="29"/>
      <c r="Q1423" s="29"/>
      <c r="R1423" s="29"/>
    </row>
    <row r="1424" spans="13:18" x14ac:dyDescent="0.25">
      <c r="M1424" s="31"/>
      <c r="N1424" s="29"/>
      <c r="O1424" s="30"/>
      <c r="P1424" s="29"/>
      <c r="Q1424" s="29"/>
      <c r="R1424" s="29"/>
    </row>
    <row r="1425" spans="13:18" x14ac:dyDescent="0.25">
      <c r="M1425" s="31"/>
      <c r="N1425" s="29"/>
      <c r="O1425" s="30"/>
      <c r="P1425" s="29"/>
      <c r="Q1425" s="29"/>
      <c r="R1425" s="29"/>
    </row>
    <row r="1426" spans="13:18" x14ac:dyDescent="0.25">
      <c r="M1426" s="31"/>
      <c r="N1426" s="29"/>
      <c r="O1426" s="30"/>
      <c r="P1426" s="29"/>
      <c r="Q1426" s="29"/>
      <c r="R1426" s="29"/>
    </row>
    <row r="1427" spans="13:18" x14ac:dyDescent="0.25">
      <c r="M1427" s="31"/>
      <c r="N1427" s="29"/>
      <c r="O1427" s="30"/>
      <c r="P1427" s="29"/>
      <c r="Q1427" s="29"/>
      <c r="R1427" s="29"/>
    </row>
    <row r="1428" spans="13:18" x14ac:dyDescent="0.25">
      <c r="M1428" s="31"/>
      <c r="N1428" s="29"/>
      <c r="O1428" s="30"/>
      <c r="P1428" s="29"/>
      <c r="Q1428" s="29"/>
      <c r="R1428" s="29"/>
    </row>
    <row r="1429" spans="13:18" x14ac:dyDescent="0.25">
      <c r="M1429" s="31"/>
      <c r="N1429" s="29"/>
      <c r="O1429" s="30"/>
      <c r="P1429" s="29"/>
      <c r="Q1429" s="29"/>
      <c r="R1429" s="29"/>
    </row>
    <row r="1430" spans="13:18" x14ac:dyDescent="0.25">
      <c r="M1430" s="31"/>
      <c r="N1430" s="29"/>
      <c r="O1430" s="30"/>
      <c r="P1430" s="29"/>
      <c r="Q1430" s="29"/>
      <c r="R1430" s="29"/>
    </row>
    <row r="1431" spans="13:18" x14ac:dyDescent="0.25">
      <c r="M1431" s="31"/>
      <c r="N1431" s="29"/>
      <c r="O1431" s="30"/>
      <c r="P1431" s="29"/>
      <c r="Q1431" s="29"/>
      <c r="R1431" s="29"/>
    </row>
    <row r="1432" spans="13:18" x14ac:dyDescent="0.25">
      <c r="M1432" s="31"/>
      <c r="N1432" s="29"/>
      <c r="O1432" s="30"/>
      <c r="P1432" s="29"/>
      <c r="Q1432" s="29"/>
      <c r="R1432" s="29"/>
    </row>
    <row r="1433" spans="13:18" x14ac:dyDescent="0.25">
      <c r="M1433" s="31"/>
      <c r="N1433" s="29"/>
      <c r="O1433" s="30"/>
      <c r="P1433" s="29"/>
      <c r="Q1433" s="29"/>
      <c r="R1433" s="29"/>
    </row>
    <row r="1434" spans="13:18" x14ac:dyDescent="0.25">
      <c r="M1434" s="31"/>
      <c r="N1434" s="29"/>
      <c r="O1434" s="30"/>
      <c r="P1434" s="29"/>
      <c r="Q1434" s="29"/>
      <c r="R1434" s="29"/>
    </row>
    <row r="1435" spans="13:18" x14ac:dyDescent="0.25">
      <c r="M1435" s="31"/>
      <c r="N1435" s="29"/>
      <c r="O1435" s="30"/>
      <c r="P1435" s="29"/>
      <c r="Q1435" s="29"/>
      <c r="R1435" s="29"/>
    </row>
    <row r="1436" spans="13:18" x14ac:dyDescent="0.25">
      <c r="M1436" s="31"/>
      <c r="N1436" s="29"/>
      <c r="O1436" s="30"/>
      <c r="P1436" s="29"/>
      <c r="Q1436" s="29"/>
      <c r="R1436" s="29"/>
    </row>
    <row r="1437" spans="13:18" x14ac:dyDescent="0.25">
      <c r="M1437" s="31"/>
      <c r="N1437" s="29"/>
      <c r="O1437" s="30"/>
      <c r="P1437" s="29"/>
      <c r="Q1437" s="29"/>
      <c r="R1437" s="29"/>
    </row>
    <row r="1438" spans="13:18" x14ac:dyDescent="0.25">
      <c r="M1438" s="31"/>
      <c r="N1438" s="29"/>
      <c r="O1438" s="30"/>
      <c r="P1438" s="29"/>
      <c r="Q1438" s="29"/>
      <c r="R1438" s="29"/>
    </row>
    <row r="1439" spans="13:18" x14ac:dyDescent="0.25">
      <c r="M1439" s="31"/>
      <c r="N1439" s="29"/>
      <c r="O1439" s="30"/>
      <c r="P1439" s="29"/>
      <c r="Q1439" s="29"/>
      <c r="R1439" s="29"/>
    </row>
    <row r="1440" spans="13:18" x14ac:dyDescent="0.25">
      <c r="M1440" s="31"/>
      <c r="N1440" s="29"/>
      <c r="O1440" s="30"/>
      <c r="P1440" s="29"/>
      <c r="Q1440" s="29"/>
      <c r="R1440" s="29"/>
    </row>
    <row r="1441" spans="13:18" x14ac:dyDescent="0.25">
      <c r="M1441" s="31"/>
      <c r="N1441" s="29"/>
      <c r="O1441" s="30"/>
      <c r="P1441" s="29"/>
      <c r="Q1441" s="29"/>
      <c r="R1441" s="29"/>
    </row>
    <row r="1442" spans="13:18" x14ac:dyDescent="0.25">
      <c r="M1442" s="31"/>
      <c r="N1442" s="29"/>
      <c r="O1442" s="30"/>
      <c r="P1442" s="29"/>
      <c r="Q1442" s="29"/>
      <c r="R1442" s="29"/>
    </row>
    <row r="1443" spans="13:18" x14ac:dyDescent="0.25">
      <c r="M1443" s="31"/>
      <c r="N1443" s="29"/>
      <c r="O1443" s="30"/>
      <c r="P1443" s="29"/>
      <c r="Q1443" s="29"/>
      <c r="R1443" s="29"/>
    </row>
    <row r="1444" spans="13:18" x14ac:dyDescent="0.25">
      <c r="M1444" s="31"/>
      <c r="N1444" s="29"/>
      <c r="O1444" s="30"/>
      <c r="P1444" s="29"/>
      <c r="Q1444" s="29"/>
      <c r="R1444" s="29"/>
    </row>
    <row r="1445" spans="13:18" x14ac:dyDescent="0.25">
      <c r="M1445" s="31"/>
      <c r="N1445" s="29"/>
      <c r="O1445" s="30"/>
      <c r="P1445" s="29"/>
      <c r="Q1445" s="29"/>
      <c r="R1445" s="29"/>
    </row>
    <row r="1446" spans="13:18" x14ac:dyDescent="0.25">
      <c r="M1446" s="31"/>
      <c r="N1446" s="29"/>
      <c r="O1446" s="30"/>
      <c r="P1446" s="29"/>
      <c r="Q1446" s="29"/>
      <c r="R1446" s="29"/>
    </row>
    <row r="1447" spans="13:18" x14ac:dyDescent="0.25">
      <c r="M1447" s="31"/>
      <c r="N1447" s="29"/>
      <c r="O1447" s="30"/>
      <c r="P1447" s="29"/>
      <c r="Q1447" s="29"/>
      <c r="R1447" s="29"/>
    </row>
    <row r="1448" spans="13:18" x14ac:dyDescent="0.25">
      <c r="M1448" s="31"/>
      <c r="N1448" s="29"/>
      <c r="O1448" s="30"/>
      <c r="P1448" s="29"/>
      <c r="Q1448" s="29"/>
      <c r="R1448" s="29"/>
    </row>
    <row r="1449" spans="13:18" x14ac:dyDescent="0.25">
      <c r="M1449" s="31"/>
      <c r="N1449" s="29"/>
      <c r="O1449" s="30"/>
      <c r="P1449" s="29"/>
      <c r="Q1449" s="29"/>
      <c r="R1449" s="29"/>
    </row>
    <row r="1450" spans="13:18" x14ac:dyDescent="0.25">
      <c r="M1450" s="31"/>
      <c r="N1450" s="29"/>
      <c r="O1450" s="30"/>
      <c r="P1450" s="29"/>
      <c r="Q1450" s="29"/>
      <c r="R1450" s="29"/>
    </row>
    <row r="1451" spans="13:18" x14ac:dyDescent="0.25">
      <c r="M1451" s="31"/>
      <c r="N1451" s="29"/>
      <c r="O1451" s="30"/>
      <c r="P1451" s="29"/>
      <c r="Q1451" s="29"/>
      <c r="R1451" s="29"/>
    </row>
    <row r="1452" spans="13:18" x14ac:dyDescent="0.25">
      <c r="M1452" s="31"/>
      <c r="N1452" s="29"/>
      <c r="O1452" s="30"/>
      <c r="P1452" s="29"/>
      <c r="Q1452" s="29"/>
      <c r="R1452" s="29"/>
    </row>
    <row r="1453" spans="13:18" x14ac:dyDescent="0.25">
      <c r="M1453" s="31"/>
      <c r="N1453" s="29"/>
      <c r="O1453" s="30"/>
      <c r="P1453" s="29"/>
      <c r="Q1453" s="29"/>
      <c r="R1453" s="29"/>
    </row>
    <row r="1454" spans="13:18" x14ac:dyDescent="0.25">
      <c r="M1454" s="31"/>
      <c r="N1454" s="29"/>
      <c r="O1454" s="30"/>
      <c r="P1454" s="29"/>
      <c r="Q1454" s="29"/>
      <c r="R1454" s="29"/>
    </row>
    <row r="1455" spans="13:18" x14ac:dyDescent="0.25">
      <c r="M1455" s="31"/>
      <c r="N1455" s="29"/>
      <c r="O1455" s="30"/>
      <c r="P1455" s="29"/>
      <c r="Q1455" s="29"/>
      <c r="R1455" s="29"/>
    </row>
    <row r="1456" spans="13:18" x14ac:dyDescent="0.25">
      <c r="M1456" s="31"/>
      <c r="N1456" s="29"/>
      <c r="O1456" s="30"/>
      <c r="P1456" s="29"/>
      <c r="Q1456" s="29"/>
      <c r="R1456" s="29"/>
    </row>
    <row r="1457" spans="13:18" x14ac:dyDescent="0.25">
      <c r="M1457" s="31"/>
      <c r="N1457" s="29"/>
      <c r="O1457" s="30"/>
      <c r="P1457" s="29"/>
      <c r="Q1457" s="29"/>
      <c r="R1457" s="29"/>
    </row>
    <row r="1458" spans="13:18" x14ac:dyDescent="0.25">
      <c r="M1458" s="31"/>
      <c r="N1458" s="29"/>
      <c r="O1458" s="30"/>
      <c r="P1458" s="29"/>
      <c r="Q1458" s="29"/>
      <c r="R1458" s="29"/>
    </row>
    <row r="1459" spans="13:18" x14ac:dyDescent="0.25">
      <c r="M1459" s="31"/>
      <c r="N1459" s="29"/>
      <c r="O1459" s="30"/>
      <c r="P1459" s="29"/>
      <c r="Q1459" s="29"/>
      <c r="R1459" s="29"/>
    </row>
    <row r="1460" spans="13:18" x14ac:dyDescent="0.25">
      <c r="M1460" s="31"/>
      <c r="N1460" s="29"/>
      <c r="O1460" s="30"/>
      <c r="P1460" s="29"/>
      <c r="Q1460" s="29"/>
      <c r="R1460" s="29"/>
    </row>
    <row r="1461" spans="13:18" x14ac:dyDescent="0.25">
      <c r="M1461" s="31"/>
      <c r="N1461" s="29"/>
      <c r="O1461" s="30"/>
      <c r="P1461" s="29"/>
      <c r="Q1461" s="29"/>
      <c r="R1461" s="29"/>
    </row>
    <row r="1462" spans="13:18" x14ac:dyDescent="0.25">
      <c r="M1462" s="31"/>
      <c r="N1462" s="29"/>
      <c r="O1462" s="30"/>
      <c r="P1462" s="29"/>
      <c r="Q1462" s="29"/>
      <c r="R1462" s="29"/>
    </row>
    <row r="1463" spans="13:18" x14ac:dyDescent="0.25">
      <c r="M1463" s="31"/>
      <c r="N1463" s="29"/>
      <c r="O1463" s="30"/>
      <c r="P1463" s="29"/>
      <c r="Q1463" s="29"/>
      <c r="R1463" s="29"/>
    </row>
    <row r="1464" spans="13:18" x14ac:dyDescent="0.25">
      <c r="M1464" s="31"/>
      <c r="N1464" s="29"/>
      <c r="O1464" s="30"/>
      <c r="P1464" s="29"/>
      <c r="Q1464" s="29"/>
      <c r="R1464" s="29"/>
    </row>
    <row r="1465" spans="13:18" x14ac:dyDescent="0.25">
      <c r="M1465" s="31"/>
      <c r="N1465" s="29"/>
      <c r="O1465" s="30"/>
      <c r="P1465" s="29"/>
      <c r="Q1465" s="29"/>
      <c r="R1465" s="29"/>
    </row>
    <row r="1466" spans="13:18" x14ac:dyDescent="0.25">
      <c r="M1466" s="31"/>
      <c r="N1466" s="29"/>
      <c r="O1466" s="30"/>
      <c r="P1466" s="29"/>
      <c r="Q1466" s="29"/>
      <c r="R1466" s="29"/>
    </row>
    <row r="1467" spans="13:18" x14ac:dyDescent="0.25">
      <c r="M1467" s="31"/>
      <c r="N1467" s="29"/>
      <c r="O1467" s="30"/>
      <c r="P1467" s="29"/>
      <c r="Q1467" s="29"/>
      <c r="R1467" s="29"/>
    </row>
    <row r="1468" spans="13:18" x14ac:dyDescent="0.25">
      <c r="M1468" s="31"/>
      <c r="N1468" s="29"/>
      <c r="O1468" s="30"/>
      <c r="P1468" s="29"/>
      <c r="Q1468" s="29"/>
      <c r="R1468" s="29"/>
    </row>
    <row r="1469" spans="13:18" x14ac:dyDescent="0.25">
      <c r="M1469" s="31"/>
      <c r="N1469" s="29"/>
      <c r="O1469" s="30"/>
      <c r="P1469" s="29"/>
      <c r="Q1469" s="29"/>
      <c r="R1469" s="29"/>
    </row>
    <row r="1470" spans="13:18" x14ac:dyDescent="0.25">
      <c r="M1470" s="31"/>
      <c r="N1470" s="29"/>
      <c r="O1470" s="30"/>
      <c r="P1470" s="29"/>
      <c r="Q1470" s="29"/>
      <c r="R1470" s="29"/>
    </row>
    <row r="1471" spans="13:18" x14ac:dyDescent="0.25">
      <c r="M1471" s="31"/>
      <c r="N1471" s="29"/>
      <c r="O1471" s="30"/>
      <c r="P1471" s="29"/>
      <c r="Q1471" s="29"/>
      <c r="R1471" s="29"/>
    </row>
    <row r="1472" spans="13:18" x14ac:dyDescent="0.25">
      <c r="M1472" s="31"/>
      <c r="N1472" s="29"/>
      <c r="O1472" s="30"/>
      <c r="P1472" s="29"/>
      <c r="Q1472" s="29"/>
      <c r="R1472" s="29"/>
    </row>
    <row r="1473" spans="13:18" x14ac:dyDescent="0.25">
      <c r="M1473" s="31"/>
      <c r="N1473" s="29"/>
      <c r="O1473" s="30"/>
      <c r="P1473" s="29"/>
      <c r="Q1473" s="29"/>
      <c r="R1473" s="29"/>
    </row>
    <row r="1474" spans="13:18" x14ac:dyDescent="0.25">
      <c r="M1474" s="31"/>
      <c r="N1474" s="29"/>
      <c r="O1474" s="30"/>
      <c r="P1474" s="29"/>
      <c r="Q1474" s="29"/>
      <c r="R1474" s="29"/>
    </row>
    <row r="1475" spans="13:18" x14ac:dyDescent="0.25">
      <c r="M1475" s="31"/>
      <c r="N1475" s="29"/>
      <c r="O1475" s="30"/>
      <c r="P1475" s="29"/>
      <c r="Q1475" s="29"/>
      <c r="R1475" s="29"/>
    </row>
    <row r="1476" spans="13:18" x14ac:dyDescent="0.25">
      <c r="M1476" s="31"/>
      <c r="N1476" s="29"/>
      <c r="O1476" s="30"/>
      <c r="P1476" s="29"/>
      <c r="Q1476" s="29"/>
      <c r="R1476" s="29"/>
    </row>
    <row r="1477" spans="13:18" x14ac:dyDescent="0.25">
      <c r="M1477" s="31"/>
      <c r="N1477" s="29"/>
      <c r="O1477" s="30"/>
      <c r="P1477" s="29"/>
      <c r="Q1477" s="29"/>
      <c r="R1477" s="29"/>
    </row>
    <row r="1478" spans="13:18" x14ac:dyDescent="0.25">
      <c r="M1478" s="31"/>
      <c r="N1478" s="29"/>
      <c r="O1478" s="30"/>
      <c r="P1478" s="29"/>
      <c r="Q1478" s="29"/>
      <c r="R1478" s="29"/>
    </row>
    <row r="1479" spans="13:18" x14ac:dyDescent="0.25">
      <c r="M1479" s="31"/>
      <c r="N1479" s="29"/>
      <c r="O1479" s="30"/>
      <c r="P1479" s="29"/>
      <c r="Q1479" s="29"/>
      <c r="R1479" s="29"/>
    </row>
    <row r="1480" spans="13:18" x14ac:dyDescent="0.25">
      <c r="M1480" s="31"/>
      <c r="N1480" s="29"/>
      <c r="O1480" s="30"/>
      <c r="P1480" s="29"/>
      <c r="Q1480" s="29"/>
      <c r="R1480" s="29"/>
    </row>
    <row r="1481" spans="13:18" x14ac:dyDescent="0.25">
      <c r="M1481" s="31"/>
      <c r="N1481" s="29"/>
      <c r="O1481" s="30"/>
      <c r="P1481" s="29"/>
      <c r="Q1481" s="29"/>
      <c r="R1481" s="29"/>
    </row>
    <row r="1482" spans="13:18" x14ac:dyDescent="0.25">
      <c r="M1482" s="31"/>
      <c r="N1482" s="29"/>
      <c r="O1482" s="30"/>
      <c r="P1482" s="29"/>
      <c r="Q1482" s="29"/>
      <c r="R1482" s="29"/>
    </row>
    <row r="1483" spans="13:18" x14ac:dyDescent="0.25">
      <c r="M1483" s="31"/>
      <c r="N1483" s="29"/>
      <c r="O1483" s="30"/>
      <c r="P1483" s="29"/>
      <c r="Q1483" s="29"/>
      <c r="R1483" s="29"/>
    </row>
    <row r="1484" spans="13:18" x14ac:dyDescent="0.25">
      <c r="M1484" s="31"/>
      <c r="N1484" s="29"/>
      <c r="O1484" s="30"/>
      <c r="P1484" s="29"/>
      <c r="Q1484" s="29"/>
      <c r="R1484" s="29"/>
    </row>
    <row r="1485" spans="13:18" x14ac:dyDescent="0.25">
      <c r="M1485" s="31"/>
      <c r="N1485" s="29"/>
      <c r="O1485" s="30"/>
      <c r="P1485" s="29"/>
      <c r="Q1485" s="29"/>
      <c r="R1485" s="29"/>
    </row>
    <row r="1486" spans="13:18" x14ac:dyDescent="0.25">
      <c r="M1486" s="31"/>
      <c r="N1486" s="29"/>
      <c r="O1486" s="30"/>
      <c r="P1486" s="29"/>
      <c r="Q1486" s="29"/>
      <c r="R1486" s="29"/>
    </row>
    <row r="1487" spans="13:18" x14ac:dyDescent="0.25">
      <c r="M1487" s="31"/>
      <c r="N1487" s="29"/>
      <c r="O1487" s="30"/>
      <c r="P1487" s="29"/>
      <c r="Q1487" s="29"/>
      <c r="R1487" s="29"/>
    </row>
    <row r="1488" spans="13:18" x14ac:dyDescent="0.25">
      <c r="M1488" s="31"/>
      <c r="N1488" s="29"/>
      <c r="O1488" s="30"/>
      <c r="P1488" s="29"/>
      <c r="Q1488" s="29"/>
      <c r="R1488" s="29"/>
    </row>
    <row r="1489" spans="13:18" x14ac:dyDescent="0.25">
      <c r="M1489" s="31"/>
      <c r="N1489" s="29"/>
      <c r="O1489" s="30"/>
      <c r="P1489" s="29"/>
      <c r="Q1489" s="29"/>
      <c r="R1489" s="29"/>
    </row>
    <row r="1490" spans="13:18" x14ac:dyDescent="0.25">
      <c r="M1490" s="31"/>
      <c r="N1490" s="29"/>
      <c r="O1490" s="30"/>
      <c r="P1490" s="29"/>
      <c r="Q1490" s="29"/>
      <c r="R1490" s="29"/>
    </row>
    <row r="1491" spans="13:18" x14ac:dyDescent="0.25">
      <c r="M1491" s="31"/>
      <c r="N1491" s="29"/>
      <c r="O1491" s="30"/>
      <c r="P1491" s="29"/>
      <c r="Q1491" s="29"/>
      <c r="R1491" s="29"/>
    </row>
    <row r="1492" spans="13:18" x14ac:dyDescent="0.25">
      <c r="M1492" s="31"/>
      <c r="N1492" s="29"/>
      <c r="O1492" s="30"/>
      <c r="P1492" s="29"/>
      <c r="Q1492" s="29"/>
      <c r="R1492" s="29"/>
    </row>
    <row r="1493" spans="13:18" x14ac:dyDescent="0.25">
      <c r="M1493" s="31"/>
      <c r="N1493" s="29"/>
      <c r="O1493" s="30"/>
      <c r="P1493" s="29"/>
      <c r="Q1493" s="29"/>
      <c r="R1493" s="29"/>
    </row>
    <row r="1494" spans="13:18" x14ac:dyDescent="0.25">
      <c r="M1494" s="31"/>
      <c r="N1494" s="29"/>
      <c r="O1494" s="30"/>
      <c r="P1494" s="29"/>
      <c r="Q1494" s="29"/>
      <c r="R1494" s="29"/>
    </row>
    <row r="1495" spans="13:18" x14ac:dyDescent="0.25">
      <c r="M1495" s="31"/>
      <c r="N1495" s="29"/>
      <c r="O1495" s="30"/>
      <c r="P1495" s="29"/>
      <c r="Q1495" s="29"/>
      <c r="R1495" s="29"/>
    </row>
    <row r="1496" spans="13:18" x14ac:dyDescent="0.25">
      <c r="M1496" s="31"/>
      <c r="N1496" s="29"/>
      <c r="O1496" s="30"/>
      <c r="P1496" s="29"/>
      <c r="Q1496" s="29"/>
      <c r="R1496" s="29"/>
    </row>
    <row r="1497" spans="13:18" x14ac:dyDescent="0.25">
      <c r="M1497" s="31"/>
      <c r="N1497" s="29"/>
      <c r="O1497" s="30"/>
      <c r="P1497" s="29"/>
      <c r="Q1497" s="29"/>
      <c r="R1497" s="29"/>
    </row>
    <row r="1498" spans="13:18" x14ac:dyDescent="0.25">
      <c r="M1498" s="31"/>
      <c r="N1498" s="29"/>
      <c r="O1498" s="30"/>
      <c r="P1498" s="29"/>
      <c r="Q1498" s="29"/>
      <c r="R1498" s="29"/>
    </row>
    <row r="1499" spans="13:18" x14ac:dyDescent="0.25">
      <c r="M1499" s="31"/>
      <c r="N1499" s="29"/>
      <c r="O1499" s="30"/>
      <c r="P1499" s="29"/>
      <c r="Q1499" s="29"/>
      <c r="R1499" s="29"/>
    </row>
    <row r="1500" spans="13:18" x14ac:dyDescent="0.25">
      <c r="M1500" s="31"/>
      <c r="N1500" s="29"/>
      <c r="O1500" s="30"/>
      <c r="P1500" s="29"/>
      <c r="Q1500" s="29"/>
      <c r="R1500" s="29"/>
    </row>
    <row r="1501" spans="13:18" x14ac:dyDescent="0.25">
      <c r="M1501" s="31"/>
      <c r="N1501" s="29"/>
      <c r="O1501" s="30"/>
      <c r="P1501" s="29"/>
      <c r="Q1501" s="29"/>
      <c r="R1501" s="29"/>
    </row>
    <row r="1502" spans="13:18" x14ac:dyDescent="0.25">
      <c r="M1502" s="31"/>
      <c r="N1502" s="29"/>
      <c r="O1502" s="30"/>
      <c r="P1502" s="29"/>
      <c r="Q1502" s="29"/>
      <c r="R1502" s="29"/>
    </row>
    <row r="1503" spans="13:18" x14ac:dyDescent="0.25">
      <c r="M1503" s="31"/>
      <c r="N1503" s="29"/>
      <c r="O1503" s="30"/>
      <c r="P1503" s="29"/>
      <c r="Q1503" s="29"/>
      <c r="R1503" s="29"/>
    </row>
    <row r="1504" spans="13:18" x14ac:dyDescent="0.25">
      <c r="M1504" s="31"/>
      <c r="N1504" s="29"/>
      <c r="O1504" s="30"/>
      <c r="P1504" s="29"/>
      <c r="Q1504" s="29"/>
      <c r="R1504" s="29"/>
    </row>
    <row r="1505" spans="13:18" x14ac:dyDescent="0.25">
      <c r="M1505" s="31"/>
      <c r="N1505" s="29"/>
      <c r="O1505" s="30"/>
      <c r="P1505" s="29"/>
      <c r="Q1505" s="29"/>
      <c r="R1505" s="29"/>
    </row>
    <row r="1506" spans="13:18" x14ac:dyDescent="0.25">
      <c r="M1506" s="31"/>
      <c r="N1506" s="29"/>
      <c r="O1506" s="30"/>
      <c r="P1506" s="29"/>
      <c r="Q1506" s="29"/>
      <c r="R1506" s="29"/>
    </row>
    <row r="1507" spans="13:18" x14ac:dyDescent="0.25">
      <c r="M1507" s="31"/>
      <c r="N1507" s="29"/>
      <c r="O1507" s="30"/>
      <c r="P1507" s="29"/>
      <c r="Q1507" s="29"/>
      <c r="R1507" s="29"/>
    </row>
    <row r="1508" spans="13:18" x14ac:dyDescent="0.25">
      <c r="M1508" s="31"/>
      <c r="N1508" s="29"/>
      <c r="O1508" s="30"/>
      <c r="P1508" s="29"/>
      <c r="Q1508" s="29"/>
      <c r="R1508" s="29"/>
    </row>
    <row r="1509" spans="13:18" x14ac:dyDescent="0.25">
      <c r="M1509" s="31"/>
      <c r="N1509" s="29"/>
      <c r="O1509" s="30"/>
      <c r="P1509" s="29"/>
      <c r="Q1509" s="29"/>
      <c r="R1509" s="29"/>
    </row>
    <row r="1510" spans="13:18" x14ac:dyDescent="0.25">
      <c r="M1510" s="31"/>
      <c r="N1510" s="29"/>
      <c r="O1510" s="30"/>
      <c r="P1510" s="29"/>
      <c r="Q1510" s="29"/>
      <c r="R1510" s="29"/>
    </row>
    <row r="1511" spans="13:18" x14ac:dyDescent="0.25">
      <c r="M1511" s="31"/>
      <c r="N1511" s="29"/>
      <c r="O1511" s="30"/>
      <c r="P1511" s="29"/>
      <c r="Q1511" s="29"/>
      <c r="R1511" s="29"/>
    </row>
    <row r="1512" spans="13:18" x14ac:dyDescent="0.25">
      <c r="M1512" s="31"/>
      <c r="N1512" s="29"/>
      <c r="O1512" s="30"/>
      <c r="P1512" s="29"/>
      <c r="Q1512" s="29"/>
      <c r="R1512" s="29"/>
    </row>
    <row r="1513" spans="13:18" x14ac:dyDescent="0.25">
      <c r="M1513" s="31"/>
      <c r="N1513" s="29"/>
      <c r="O1513" s="30"/>
      <c r="P1513" s="29"/>
      <c r="Q1513" s="29"/>
      <c r="R1513" s="29"/>
    </row>
    <row r="1514" spans="13:18" x14ac:dyDescent="0.25">
      <c r="M1514" s="31"/>
      <c r="N1514" s="29"/>
      <c r="O1514" s="30"/>
      <c r="P1514" s="29"/>
      <c r="Q1514" s="29"/>
      <c r="R1514" s="29"/>
    </row>
    <row r="1515" spans="13:18" x14ac:dyDescent="0.25">
      <c r="M1515" s="31"/>
      <c r="N1515" s="29"/>
      <c r="O1515" s="30"/>
      <c r="P1515" s="29"/>
      <c r="Q1515" s="29"/>
      <c r="R1515" s="29"/>
    </row>
    <row r="1516" spans="13:18" x14ac:dyDescent="0.25">
      <c r="M1516" s="31"/>
      <c r="N1516" s="29"/>
      <c r="O1516" s="30"/>
      <c r="P1516" s="29"/>
      <c r="Q1516" s="29"/>
      <c r="R1516" s="29"/>
    </row>
    <row r="1517" spans="13:18" x14ac:dyDescent="0.25">
      <c r="M1517" s="31"/>
      <c r="N1517" s="29"/>
      <c r="O1517" s="30"/>
      <c r="P1517" s="29"/>
      <c r="Q1517" s="29"/>
      <c r="R1517" s="29"/>
    </row>
    <row r="1518" spans="13:18" x14ac:dyDescent="0.25">
      <c r="M1518" s="31"/>
      <c r="N1518" s="29"/>
      <c r="O1518" s="30"/>
      <c r="P1518" s="29"/>
      <c r="Q1518" s="29"/>
      <c r="R1518" s="29"/>
    </row>
    <row r="1519" spans="13:18" x14ac:dyDescent="0.25">
      <c r="M1519" s="31"/>
      <c r="N1519" s="29"/>
      <c r="O1519" s="30"/>
      <c r="P1519" s="29"/>
      <c r="Q1519" s="29"/>
      <c r="R1519" s="29"/>
    </row>
    <row r="1520" spans="13:18" x14ac:dyDescent="0.25">
      <c r="M1520" s="31"/>
      <c r="N1520" s="29"/>
      <c r="O1520" s="30"/>
      <c r="P1520" s="29"/>
      <c r="Q1520" s="29"/>
      <c r="R1520" s="29"/>
    </row>
    <row r="1521" spans="13:18" x14ac:dyDescent="0.25">
      <c r="M1521" s="31"/>
      <c r="N1521" s="29"/>
      <c r="O1521" s="30"/>
      <c r="P1521" s="29"/>
      <c r="Q1521" s="29"/>
      <c r="R1521" s="29"/>
    </row>
    <row r="1522" spans="13:18" x14ac:dyDescent="0.25">
      <c r="M1522" s="31"/>
      <c r="N1522" s="29"/>
      <c r="O1522" s="30"/>
      <c r="P1522" s="29"/>
      <c r="Q1522" s="29"/>
      <c r="R1522" s="29"/>
    </row>
    <row r="1523" spans="13:18" x14ac:dyDescent="0.25">
      <c r="M1523" s="31"/>
      <c r="N1523" s="29"/>
      <c r="O1523" s="30"/>
      <c r="P1523" s="29"/>
      <c r="Q1523" s="29"/>
      <c r="R1523" s="29"/>
    </row>
    <row r="1524" spans="13:18" x14ac:dyDescent="0.25">
      <c r="M1524" s="31"/>
      <c r="N1524" s="29"/>
      <c r="O1524" s="30"/>
      <c r="P1524" s="29"/>
      <c r="Q1524" s="29"/>
      <c r="R1524" s="29"/>
    </row>
    <row r="1525" spans="13:18" x14ac:dyDescent="0.25">
      <c r="M1525" s="31"/>
      <c r="N1525" s="29"/>
      <c r="O1525" s="30"/>
      <c r="P1525" s="29"/>
      <c r="Q1525" s="29"/>
      <c r="R1525" s="29"/>
    </row>
    <row r="1526" spans="13:18" x14ac:dyDescent="0.25">
      <c r="M1526" s="31"/>
      <c r="N1526" s="29"/>
      <c r="O1526" s="30"/>
      <c r="P1526" s="29"/>
      <c r="Q1526" s="29"/>
      <c r="R1526" s="29"/>
    </row>
    <row r="1527" spans="13:18" x14ac:dyDescent="0.25">
      <c r="M1527" s="31"/>
      <c r="N1527" s="29"/>
      <c r="O1527" s="30"/>
      <c r="P1527" s="29"/>
      <c r="Q1527" s="29"/>
      <c r="R1527" s="29"/>
    </row>
    <row r="1528" spans="13:18" x14ac:dyDescent="0.25">
      <c r="M1528" s="31"/>
      <c r="N1528" s="29"/>
      <c r="O1528" s="30"/>
      <c r="P1528" s="29"/>
      <c r="Q1528" s="29"/>
      <c r="R1528" s="29"/>
    </row>
    <row r="1529" spans="13:18" x14ac:dyDescent="0.25">
      <c r="M1529" s="31"/>
      <c r="N1529" s="29"/>
      <c r="O1529" s="30"/>
      <c r="P1529" s="29"/>
      <c r="Q1529" s="29"/>
      <c r="R1529" s="29"/>
    </row>
    <row r="1530" spans="13:18" x14ac:dyDescent="0.25">
      <c r="M1530" s="31"/>
      <c r="N1530" s="29"/>
      <c r="O1530" s="30"/>
      <c r="P1530" s="29"/>
      <c r="Q1530" s="29"/>
      <c r="R1530" s="29"/>
    </row>
    <row r="1531" spans="13:18" x14ac:dyDescent="0.25">
      <c r="M1531" s="31"/>
      <c r="N1531" s="29"/>
      <c r="O1531" s="30"/>
      <c r="P1531" s="29"/>
      <c r="Q1531" s="29"/>
      <c r="R1531" s="29"/>
    </row>
    <row r="1532" spans="13:18" x14ac:dyDescent="0.25">
      <c r="M1532" s="31"/>
      <c r="N1532" s="29"/>
      <c r="O1532" s="30"/>
      <c r="P1532" s="29"/>
      <c r="Q1532" s="29"/>
      <c r="R1532" s="29"/>
    </row>
    <row r="1533" spans="13:18" x14ac:dyDescent="0.25">
      <c r="M1533" s="31"/>
      <c r="N1533" s="29"/>
      <c r="O1533" s="30"/>
      <c r="P1533" s="29"/>
      <c r="Q1533" s="29"/>
      <c r="R1533" s="29"/>
    </row>
    <row r="1534" spans="13:18" x14ac:dyDescent="0.25">
      <c r="M1534" s="31"/>
      <c r="N1534" s="29"/>
      <c r="O1534" s="30"/>
      <c r="P1534" s="29"/>
      <c r="Q1534" s="29"/>
      <c r="R1534" s="29"/>
    </row>
    <row r="1535" spans="13:18" x14ac:dyDescent="0.25">
      <c r="M1535" s="31"/>
      <c r="N1535" s="29"/>
      <c r="O1535" s="30"/>
      <c r="P1535" s="29"/>
      <c r="Q1535" s="29"/>
      <c r="R1535" s="29"/>
    </row>
    <row r="1536" spans="13:18" x14ac:dyDescent="0.25">
      <c r="M1536" s="31"/>
      <c r="N1536" s="29"/>
      <c r="O1536" s="30"/>
      <c r="P1536" s="29"/>
      <c r="Q1536" s="29"/>
      <c r="R1536" s="29"/>
    </row>
    <row r="1537" spans="13:18" x14ac:dyDescent="0.25">
      <c r="M1537" s="31"/>
      <c r="N1537" s="29"/>
      <c r="O1537" s="30"/>
      <c r="P1537" s="29"/>
      <c r="Q1537" s="29"/>
      <c r="R1537" s="29"/>
    </row>
    <row r="1538" spans="13:18" x14ac:dyDescent="0.25">
      <c r="M1538" s="31"/>
      <c r="N1538" s="29"/>
      <c r="O1538" s="30"/>
      <c r="P1538" s="29"/>
      <c r="Q1538" s="29"/>
      <c r="R1538" s="29"/>
    </row>
    <row r="1539" spans="13:18" x14ac:dyDescent="0.25">
      <c r="M1539" s="31"/>
      <c r="N1539" s="29"/>
      <c r="O1539" s="30"/>
      <c r="P1539" s="29"/>
      <c r="Q1539" s="29"/>
      <c r="R1539" s="29"/>
    </row>
    <row r="1540" spans="13:18" x14ac:dyDescent="0.25">
      <c r="M1540" s="31"/>
      <c r="N1540" s="29"/>
      <c r="O1540" s="30"/>
      <c r="P1540" s="29"/>
      <c r="Q1540" s="29"/>
      <c r="R1540" s="29"/>
    </row>
    <row r="1541" spans="13:18" x14ac:dyDescent="0.25">
      <c r="M1541" s="31"/>
      <c r="N1541" s="29"/>
      <c r="O1541" s="30"/>
      <c r="P1541" s="29"/>
      <c r="Q1541" s="29"/>
      <c r="R1541" s="29"/>
    </row>
    <row r="1542" spans="13:18" x14ac:dyDescent="0.25">
      <c r="M1542" s="31"/>
      <c r="N1542" s="29"/>
      <c r="O1542" s="30"/>
      <c r="P1542" s="29"/>
      <c r="Q1542" s="29"/>
      <c r="R1542" s="29"/>
    </row>
    <row r="1543" spans="13:18" x14ac:dyDescent="0.25">
      <c r="M1543" s="31"/>
      <c r="N1543" s="29"/>
      <c r="O1543" s="30"/>
      <c r="P1543" s="29"/>
      <c r="Q1543" s="29"/>
      <c r="R1543" s="29"/>
    </row>
    <row r="1544" spans="13:18" x14ac:dyDescent="0.25">
      <c r="M1544" s="31"/>
      <c r="N1544" s="29"/>
      <c r="O1544" s="30"/>
      <c r="P1544" s="29"/>
      <c r="Q1544" s="29"/>
      <c r="R1544" s="29"/>
    </row>
    <row r="1545" spans="13:18" x14ac:dyDescent="0.25">
      <c r="M1545" s="31"/>
      <c r="N1545" s="29"/>
      <c r="O1545" s="30"/>
      <c r="P1545" s="29"/>
      <c r="Q1545" s="29"/>
      <c r="R1545" s="29"/>
    </row>
    <row r="1546" spans="13:18" x14ac:dyDescent="0.25">
      <c r="M1546" s="31"/>
      <c r="N1546" s="29"/>
      <c r="O1546" s="30"/>
      <c r="P1546" s="29"/>
      <c r="Q1546" s="29"/>
      <c r="R1546" s="29"/>
    </row>
    <row r="1547" spans="13:18" x14ac:dyDescent="0.25">
      <c r="M1547" s="31"/>
      <c r="N1547" s="29"/>
      <c r="O1547" s="30"/>
      <c r="P1547" s="29"/>
      <c r="Q1547" s="29"/>
      <c r="R1547" s="29"/>
    </row>
    <row r="1548" spans="13:18" x14ac:dyDescent="0.25">
      <c r="M1548" s="31"/>
      <c r="N1548" s="29"/>
      <c r="O1548" s="30"/>
      <c r="P1548" s="29"/>
      <c r="Q1548" s="29"/>
      <c r="R1548" s="29"/>
    </row>
    <row r="1549" spans="13:18" x14ac:dyDescent="0.25">
      <c r="M1549" s="31"/>
      <c r="N1549" s="29"/>
      <c r="O1549" s="30"/>
      <c r="P1549" s="29"/>
      <c r="Q1549" s="29"/>
      <c r="R1549" s="29"/>
    </row>
    <row r="1550" spans="13:18" x14ac:dyDescent="0.25">
      <c r="M1550" s="31"/>
      <c r="N1550" s="29"/>
      <c r="O1550" s="30"/>
      <c r="P1550" s="29"/>
      <c r="Q1550" s="29"/>
      <c r="R1550" s="29"/>
    </row>
    <row r="1551" spans="13:18" x14ac:dyDescent="0.25">
      <c r="M1551" s="31"/>
      <c r="N1551" s="29"/>
      <c r="O1551" s="30"/>
      <c r="P1551" s="29"/>
      <c r="Q1551" s="29"/>
      <c r="R1551" s="29"/>
    </row>
    <row r="1552" spans="13:18" x14ac:dyDescent="0.25">
      <c r="M1552" s="31"/>
      <c r="N1552" s="29"/>
      <c r="O1552" s="30"/>
      <c r="P1552" s="29"/>
      <c r="Q1552" s="29"/>
      <c r="R1552" s="29"/>
    </row>
    <row r="1553" spans="13:18" x14ac:dyDescent="0.25">
      <c r="M1553" s="31"/>
      <c r="N1553" s="29"/>
      <c r="O1553" s="30"/>
      <c r="P1553" s="29"/>
      <c r="Q1553" s="29"/>
      <c r="R1553" s="29"/>
    </row>
    <row r="1554" spans="13:18" x14ac:dyDescent="0.25">
      <c r="M1554" s="31"/>
      <c r="N1554" s="29"/>
      <c r="O1554" s="30"/>
      <c r="P1554" s="29"/>
      <c r="Q1554" s="29"/>
      <c r="R1554" s="29"/>
    </row>
    <row r="1555" spans="13:18" x14ac:dyDescent="0.25">
      <c r="M1555" s="31"/>
      <c r="N1555" s="29"/>
      <c r="O1555" s="30"/>
      <c r="P1555" s="29"/>
      <c r="Q1555" s="29"/>
      <c r="R1555" s="29"/>
    </row>
    <row r="1556" spans="13:18" x14ac:dyDescent="0.25">
      <c r="M1556" s="31"/>
      <c r="N1556" s="29"/>
      <c r="O1556" s="30"/>
      <c r="P1556" s="29"/>
      <c r="Q1556" s="29"/>
      <c r="R1556" s="29"/>
    </row>
    <row r="1557" spans="13:18" x14ac:dyDescent="0.25">
      <c r="M1557" s="31"/>
      <c r="N1557" s="29"/>
      <c r="O1557" s="30"/>
      <c r="P1557" s="29"/>
      <c r="Q1557" s="29"/>
      <c r="R1557" s="29"/>
    </row>
    <row r="1558" spans="13:18" x14ac:dyDescent="0.25">
      <c r="M1558" s="31"/>
      <c r="N1558" s="29"/>
      <c r="O1558" s="30"/>
      <c r="P1558" s="29"/>
      <c r="Q1558" s="29"/>
      <c r="R1558" s="29"/>
    </row>
    <row r="1559" spans="13:18" x14ac:dyDescent="0.25">
      <c r="M1559" s="31"/>
      <c r="N1559" s="29"/>
      <c r="O1559" s="30"/>
      <c r="P1559" s="29"/>
      <c r="Q1559" s="29"/>
      <c r="R1559" s="29"/>
    </row>
    <row r="1560" spans="13:18" x14ac:dyDescent="0.25">
      <c r="M1560" s="31"/>
      <c r="N1560" s="29"/>
      <c r="O1560" s="30"/>
      <c r="P1560" s="29"/>
      <c r="Q1560" s="29"/>
      <c r="R1560" s="29"/>
    </row>
    <row r="1561" spans="13:18" x14ac:dyDescent="0.25">
      <c r="M1561" s="31"/>
      <c r="N1561" s="29"/>
      <c r="O1561" s="30"/>
      <c r="P1561" s="29"/>
      <c r="Q1561" s="29"/>
      <c r="R1561" s="29"/>
    </row>
    <row r="1562" spans="13:18" x14ac:dyDescent="0.25">
      <c r="M1562" s="31"/>
      <c r="N1562" s="29"/>
      <c r="O1562" s="30"/>
      <c r="P1562" s="29"/>
      <c r="Q1562" s="29"/>
      <c r="R1562" s="29"/>
    </row>
    <row r="1563" spans="13:18" x14ac:dyDescent="0.25">
      <c r="M1563" s="31"/>
      <c r="N1563" s="29"/>
      <c r="O1563" s="30"/>
      <c r="P1563" s="29"/>
      <c r="Q1563" s="29"/>
      <c r="R1563" s="29"/>
    </row>
    <row r="1564" spans="13:18" x14ac:dyDescent="0.25">
      <c r="M1564" s="31"/>
      <c r="N1564" s="29"/>
      <c r="O1564" s="30"/>
      <c r="P1564" s="29"/>
      <c r="Q1564" s="29"/>
      <c r="R1564" s="29"/>
    </row>
    <row r="1565" spans="13:18" x14ac:dyDescent="0.25">
      <c r="M1565" s="31"/>
      <c r="N1565" s="29"/>
      <c r="O1565" s="30"/>
      <c r="P1565" s="29"/>
      <c r="Q1565" s="29"/>
      <c r="R1565" s="29"/>
    </row>
    <row r="1566" spans="13:18" x14ac:dyDescent="0.25">
      <c r="M1566" s="31"/>
      <c r="N1566" s="29"/>
      <c r="O1566" s="30"/>
      <c r="P1566" s="29"/>
      <c r="Q1566" s="29"/>
      <c r="R1566" s="29"/>
    </row>
    <row r="1567" spans="13:18" x14ac:dyDescent="0.25">
      <c r="M1567" s="31"/>
      <c r="N1567" s="29"/>
      <c r="O1567" s="30"/>
      <c r="P1567" s="29"/>
      <c r="Q1567" s="29"/>
      <c r="R1567" s="29"/>
    </row>
    <row r="1568" spans="13:18" x14ac:dyDescent="0.25">
      <c r="M1568" s="31"/>
      <c r="N1568" s="29"/>
      <c r="O1568" s="30"/>
      <c r="P1568" s="29"/>
      <c r="Q1568" s="29"/>
      <c r="R1568" s="29"/>
    </row>
    <row r="1569" spans="13:18" x14ac:dyDescent="0.25">
      <c r="M1569" s="31"/>
      <c r="N1569" s="29"/>
      <c r="O1569" s="30"/>
      <c r="P1569" s="29"/>
      <c r="Q1569" s="29"/>
      <c r="R1569" s="29"/>
    </row>
    <row r="1570" spans="13:18" x14ac:dyDescent="0.25">
      <c r="M1570" s="31"/>
      <c r="N1570" s="29"/>
      <c r="O1570" s="30"/>
      <c r="P1570" s="29"/>
      <c r="Q1570" s="29"/>
      <c r="R1570" s="29"/>
    </row>
    <row r="1571" spans="13:18" x14ac:dyDescent="0.25">
      <c r="M1571" s="31"/>
      <c r="N1571" s="29"/>
      <c r="O1571" s="30"/>
      <c r="P1571" s="29"/>
      <c r="Q1571" s="29"/>
      <c r="R1571" s="29"/>
    </row>
    <row r="1572" spans="13:18" x14ac:dyDescent="0.25">
      <c r="M1572" s="31"/>
      <c r="N1572" s="29"/>
      <c r="O1572" s="30"/>
      <c r="P1572" s="29"/>
      <c r="Q1572" s="29"/>
      <c r="R1572" s="29"/>
    </row>
    <row r="1573" spans="13:18" x14ac:dyDescent="0.25">
      <c r="M1573" s="31"/>
      <c r="N1573" s="29"/>
      <c r="O1573" s="30"/>
      <c r="P1573" s="29"/>
      <c r="Q1573" s="29"/>
      <c r="R1573" s="29"/>
    </row>
    <row r="1574" spans="13:18" x14ac:dyDescent="0.25">
      <c r="M1574" s="31"/>
      <c r="N1574" s="29"/>
      <c r="O1574" s="30"/>
      <c r="P1574" s="29"/>
      <c r="Q1574" s="29"/>
      <c r="R1574" s="29"/>
    </row>
    <row r="1575" spans="13:18" x14ac:dyDescent="0.25">
      <c r="M1575" s="31"/>
      <c r="N1575" s="29"/>
      <c r="O1575" s="30"/>
      <c r="P1575" s="29"/>
      <c r="Q1575" s="29"/>
      <c r="R1575" s="29"/>
    </row>
    <row r="1576" spans="13:18" x14ac:dyDescent="0.25">
      <c r="M1576" s="31"/>
      <c r="N1576" s="29"/>
      <c r="O1576" s="30"/>
      <c r="P1576" s="29"/>
      <c r="Q1576" s="29"/>
      <c r="R1576" s="29"/>
    </row>
    <row r="1577" spans="13:18" x14ac:dyDescent="0.25">
      <c r="M1577" s="31"/>
      <c r="N1577" s="29"/>
      <c r="O1577" s="30"/>
      <c r="P1577" s="29"/>
      <c r="Q1577" s="29"/>
      <c r="R1577" s="29"/>
    </row>
    <row r="1578" spans="13:18" x14ac:dyDescent="0.25">
      <c r="M1578" s="31"/>
      <c r="N1578" s="29"/>
      <c r="O1578" s="30"/>
      <c r="P1578" s="29"/>
      <c r="Q1578" s="29"/>
      <c r="R1578" s="29"/>
    </row>
    <row r="1579" spans="13:18" x14ac:dyDescent="0.25">
      <c r="M1579" s="31"/>
      <c r="N1579" s="29"/>
      <c r="O1579" s="30"/>
      <c r="P1579" s="29"/>
      <c r="Q1579" s="29"/>
      <c r="R1579" s="29"/>
    </row>
    <row r="1580" spans="13:18" x14ac:dyDescent="0.25">
      <c r="M1580" s="31"/>
      <c r="N1580" s="29"/>
      <c r="O1580" s="30"/>
      <c r="P1580" s="29"/>
      <c r="Q1580" s="29"/>
      <c r="R1580" s="29"/>
    </row>
    <row r="1581" spans="13:18" x14ac:dyDescent="0.25">
      <c r="M1581" s="31"/>
      <c r="N1581" s="29"/>
      <c r="O1581" s="30"/>
      <c r="P1581" s="29"/>
      <c r="Q1581" s="29"/>
      <c r="R1581" s="29"/>
    </row>
    <row r="1582" spans="13:18" x14ac:dyDescent="0.25">
      <c r="M1582" s="31"/>
      <c r="N1582" s="29"/>
      <c r="O1582" s="30"/>
      <c r="P1582" s="29"/>
      <c r="Q1582" s="29"/>
      <c r="R1582" s="29"/>
    </row>
    <row r="1583" spans="13:18" x14ac:dyDescent="0.25">
      <c r="M1583" s="31"/>
      <c r="N1583" s="29"/>
      <c r="O1583" s="30"/>
      <c r="P1583" s="29"/>
      <c r="Q1583" s="29"/>
      <c r="R1583" s="29"/>
    </row>
    <row r="1584" spans="13:18" x14ac:dyDescent="0.25">
      <c r="M1584" s="31"/>
      <c r="N1584" s="29"/>
      <c r="O1584" s="30"/>
      <c r="P1584" s="29"/>
      <c r="Q1584" s="29"/>
      <c r="R1584" s="29"/>
    </row>
    <row r="1585" spans="13:18" x14ac:dyDescent="0.25">
      <c r="M1585" s="31"/>
      <c r="N1585" s="29"/>
      <c r="O1585" s="30"/>
      <c r="P1585" s="29"/>
      <c r="Q1585" s="29"/>
      <c r="R1585" s="29"/>
    </row>
    <row r="1586" spans="13:18" x14ac:dyDescent="0.25">
      <c r="M1586" s="31"/>
      <c r="N1586" s="29"/>
      <c r="O1586" s="30"/>
      <c r="P1586" s="29"/>
      <c r="Q1586" s="29"/>
      <c r="R1586" s="29"/>
    </row>
    <row r="1587" spans="13:18" x14ac:dyDescent="0.25">
      <c r="M1587" s="31"/>
      <c r="N1587" s="29"/>
      <c r="O1587" s="30"/>
      <c r="P1587" s="29"/>
      <c r="Q1587" s="29"/>
      <c r="R1587" s="29"/>
    </row>
    <row r="1588" spans="13:18" x14ac:dyDescent="0.25">
      <c r="M1588" s="31"/>
      <c r="N1588" s="29"/>
      <c r="O1588" s="30"/>
      <c r="P1588" s="29"/>
      <c r="Q1588" s="29"/>
      <c r="R1588" s="29"/>
    </row>
    <row r="1589" spans="13:18" x14ac:dyDescent="0.25">
      <c r="M1589" s="31"/>
      <c r="N1589" s="29"/>
      <c r="O1589" s="30"/>
      <c r="P1589" s="29"/>
      <c r="Q1589" s="29"/>
      <c r="R1589" s="29"/>
    </row>
    <row r="1590" spans="13:18" x14ac:dyDescent="0.25">
      <c r="M1590" s="31"/>
      <c r="N1590" s="29"/>
      <c r="O1590" s="30"/>
      <c r="P1590" s="29"/>
      <c r="Q1590" s="29"/>
      <c r="R1590" s="29"/>
    </row>
    <row r="1591" spans="13:18" x14ac:dyDescent="0.25">
      <c r="M1591" s="31"/>
      <c r="N1591" s="29"/>
      <c r="O1591" s="30"/>
      <c r="P1591" s="29"/>
      <c r="Q1591" s="29"/>
      <c r="R1591" s="29"/>
    </row>
    <row r="1592" spans="13:18" x14ac:dyDescent="0.25">
      <c r="M1592" s="31"/>
      <c r="N1592" s="29"/>
      <c r="O1592" s="30"/>
      <c r="P1592" s="29"/>
      <c r="Q1592" s="29"/>
      <c r="R1592" s="29"/>
    </row>
    <row r="1593" spans="13:18" x14ac:dyDescent="0.25">
      <c r="M1593" s="31"/>
      <c r="N1593" s="29"/>
      <c r="O1593" s="30"/>
      <c r="P1593" s="29"/>
      <c r="Q1593" s="29"/>
      <c r="R1593" s="29"/>
    </row>
    <row r="1594" spans="13:18" x14ac:dyDescent="0.25">
      <c r="M1594" s="31"/>
      <c r="N1594" s="29"/>
      <c r="O1594" s="30"/>
      <c r="P1594" s="29"/>
      <c r="Q1594" s="29"/>
      <c r="R1594" s="29"/>
    </row>
    <row r="1595" spans="13:18" x14ac:dyDescent="0.25">
      <c r="M1595" s="31"/>
      <c r="N1595" s="29"/>
      <c r="O1595" s="30"/>
      <c r="P1595" s="29"/>
      <c r="Q1595" s="29"/>
      <c r="R1595" s="29"/>
    </row>
    <row r="1596" spans="13:18" x14ac:dyDescent="0.25">
      <c r="M1596" s="31"/>
      <c r="N1596" s="29"/>
      <c r="O1596" s="30"/>
      <c r="P1596" s="29"/>
      <c r="Q1596" s="29"/>
      <c r="R1596" s="29"/>
    </row>
    <row r="1597" spans="13:18" x14ac:dyDescent="0.25">
      <c r="M1597" s="31"/>
      <c r="N1597" s="29"/>
      <c r="O1597" s="30"/>
      <c r="P1597" s="29"/>
      <c r="Q1597" s="29"/>
      <c r="R1597" s="29"/>
    </row>
    <row r="1598" spans="13:18" x14ac:dyDescent="0.25">
      <c r="M1598" s="31"/>
      <c r="N1598" s="29"/>
      <c r="O1598" s="30"/>
      <c r="P1598" s="29"/>
      <c r="Q1598" s="29"/>
      <c r="R1598" s="29"/>
    </row>
    <row r="1599" spans="13:18" x14ac:dyDescent="0.25">
      <c r="M1599" s="31"/>
      <c r="N1599" s="29"/>
      <c r="O1599" s="30"/>
      <c r="P1599" s="29"/>
      <c r="Q1599" s="29"/>
      <c r="R1599" s="29"/>
    </row>
    <row r="1600" spans="13:18" x14ac:dyDescent="0.25">
      <c r="M1600" s="31"/>
      <c r="N1600" s="29"/>
      <c r="O1600" s="30"/>
      <c r="P1600" s="29"/>
      <c r="Q1600" s="29"/>
      <c r="R1600" s="29"/>
    </row>
    <row r="1601" spans="13:18" x14ac:dyDescent="0.25">
      <c r="M1601" s="31"/>
      <c r="N1601" s="29"/>
      <c r="O1601" s="30"/>
      <c r="P1601" s="29"/>
      <c r="Q1601" s="29"/>
      <c r="R1601" s="29"/>
    </row>
    <row r="1602" spans="13:18" x14ac:dyDescent="0.25">
      <c r="M1602" s="31"/>
      <c r="N1602" s="29"/>
      <c r="O1602" s="30"/>
      <c r="P1602" s="29"/>
      <c r="Q1602" s="29"/>
      <c r="R1602" s="29"/>
    </row>
    <row r="1603" spans="13:18" x14ac:dyDescent="0.25">
      <c r="M1603" s="31"/>
      <c r="N1603" s="29"/>
      <c r="O1603" s="30"/>
      <c r="P1603" s="29"/>
      <c r="Q1603" s="29"/>
      <c r="R1603" s="29"/>
    </row>
    <row r="1604" spans="13:18" x14ac:dyDescent="0.25">
      <c r="M1604" s="31"/>
      <c r="N1604" s="29"/>
      <c r="O1604" s="30"/>
      <c r="P1604" s="29"/>
      <c r="Q1604" s="29"/>
      <c r="R1604" s="29"/>
    </row>
    <row r="1605" spans="13:18" x14ac:dyDescent="0.25">
      <c r="M1605" s="31"/>
      <c r="N1605" s="29"/>
      <c r="O1605" s="30"/>
      <c r="P1605" s="29"/>
      <c r="Q1605" s="29"/>
      <c r="R1605" s="29"/>
    </row>
    <row r="1606" spans="13:18" x14ac:dyDescent="0.25">
      <c r="M1606" s="31"/>
      <c r="N1606" s="29"/>
      <c r="O1606" s="30"/>
      <c r="P1606" s="29"/>
      <c r="Q1606" s="29"/>
      <c r="R1606" s="29"/>
    </row>
    <row r="1607" spans="13:18" x14ac:dyDescent="0.25">
      <c r="M1607" s="31"/>
      <c r="N1607" s="29"/>
      <c r="O1607" s="30"/>
      <c r="P1607" s="29"/>
      <c r="Q1607" s="29"/>
      <c r="R1607" s="29"/>
    </row>
    <row r="1608" spans="13:18" x14ac:dyDescent="0.25">
      <c r="M1608" s="31"/>
      <c r="N1608" s="29"/>
      <c r="O1608" s="30"/>
      <c r="P1608" s="29"/>
      <c r="Q1608" s="29"/>
      <c r="R1608" s="29"/>
    </row>
    <row r="1609" spans="13:18" x14ac:dyDescent="0.25">
      <c r="M1609" s="31"/>
      <c r="N1609" s="29"/>
      <c r="O1609" s="30"/>
      <c r="P1609" s="29"/>
      <c r="Q1609" s="29"/>
      <c r="R1609" s="29"/>
    </row>
    <row r="1610" spans="13:18" x14ac:dyDescent="0.25">
      <c r="M1610" s="31"/>
      <c r="N1610" s="29"/>
      <c r="O1610" s="30"/>
      <c r="P1610" s="29"/>
      <c r="Q1610" s="29"/>
      <c r="R1610" s="29"/>
    </row>
    <row r="1611" spans="13:18" x14ac:dyDescent="0.25">
      <c r="M1611" s="31"/>
      <c r="N1611" s="29"/>
      <c r="O1611" s="30"/>
      <c r="P1611" s="29"/>
      <c r="Q1611" s="29"/>
      <c r="R1611" s="29"/>
    </row>
    <row r="1612" spans="13:18" x14ac:dyDescent="0.25">
      <c r="M1612" s="31"/>
      <c r="N1612" s="29"/>
      <c r="O1612" s="30"/>
      <c r="P1612" s="29"/>
      <c r="Q1612" s="29"/>
      <c r="R1612" s="29"/>
    </row>
    <row r="1613" spans="13:18" x14ac:dyDescent="0.25">
      <c r="M1613" s="31"/>
      <c r="N1613" s="29"/>
      <c r="O1613" s="30"/>
      <c r="P1613" s="29"/>
      <c r="Q1613" s="29"/>
      <c r="R1613" s="29"/>
    </row>
    <row r="1614" spans="13:18" x14ac:dyDescent="0.25">
      <c r="M1614" s="31"/>
      <c r="N1614" s="29"/>
      <c r="O1614" s="30"/>
      <c r="P1614" s="29"/>
      <c r="Q1614" s="29"/>
      <c r="R1614" s="29"/>
    </row>
    <row r="1615" spans="13:18" x14ac:dyDescent="0.25">
      <c r="M1615" s="31"/>
      <c r="N1615" s="29"/>
      <c r="O1615" s="30"/>
      <c r="P1615" s="29"/>
      <c r="Q1615" s="29"/>
      <c r="R1615" s="29"/>
    </row>
    <row r="1616" spans="13:18" x14ac:dyDescent="0.25">
      <c r="M1616" s="31"/>
      <c r="N1616" s="29"/>
      <c r="O1616" s="30"/>
      <c r="P1616" s="29"/>
      <c r="Q1616" s="29"/>
      <c r="R1616" s="29"/>
    </row>
    <row r="1617" spans="13:18" x14ac:dyDescent="0.25">
      <c r="M1617" s="31"/>
      <c r="N1617" s="29"/>
      <c r="O1617" s="30"/>
      <c r="P1617" s="29"/>
      <c r="Q1617" s="29"/>
      <c r="R1617" s="29"/>
    </row>
    <row r="1618" spans="13:18" x14ac:dyDescent="0.25">
      <c r="M1618" s="31"/>
      <c r="N1618" s="29"/>
      <c r="O1618" s="30"/>
      <c r="P1618" s="29"/>
      <c r="Q1618" s="29"/>
      <c r="R1618" s="29"/>
    </row>
    <row r="1619" spans="13:18" x14ac:dyDescent="0.25">
      <c r="M1619" s="31"/>
      <c r="N1619" s="29"/>
      <c r="O1619" s="30"/>
      <c r="P1619" s="29"/>
      <c r="Q1619" s="29"/>
      <c r="R1619" s="29"/>
    </row>
    <row r="1620" spans="13:18" x14ac:dyDescent="0.25">
      <c r="M1620" s="31"/>
      <c r="N1620" s="29"/>
      <c r="O1620" s="30"/>
      <c r="P1620" s="29"/>
      <c r="Q1620" s="29"/>
      <c r="R1620" s="29"/>
    </row>
    <row r="1621" spans="13:18" x14ac:dyDescent="0.25">
      <c r="M1621" s="31"/>
      <c r="N1621" s="29"/>
      <c r="O1621" s="30"/>
      <c r="P1621" s="29"/>
      <c r="Q1621" s="29"/>
      <c r="R1621" s="29"/>
    </row>
    <row r="1622" spans="13:18" x14ac:dyDescent="0.25">
      <c r="M1622" s="31"/>
      <c r="N1622" s="29"/>
      <c r="O1622" s="30"/>
      <c r="P1622" s="29"/>
      <c r="Q1622" s="29"/>
      <c r="R1622" s="29"/>
    </row>
    <row r="1623" spans="13:18" x14ac:dyDescent="0.25">
      <c r="M1623" s="31"/>
      <c r="N1623" s="29"/>
      <c r="O1623" s="30"/>
      <c r="P1623" s="29"/>
      <c r="Q1623" s="29"/>
      <c r="R1623" s="29"/>
    </row>
    <row r="1624" spans="13:18" x14ac:dyDescent="0.25">
      <c r="M1624" s="31"/>
      <c r="N1624" s="29"/>
      <c r="O1624" s="30"/>
      <c r="P1624" s="29"/>
      <c r="Q1624" s="29"/>
      <c r="R1624" s="29"/>
    </row>
    <row r="1625" spans="13:18" x14ac:dyDescent="0.25">
      <c r="M1625" s="31"/>
      <c r="N1625" s="29"/>
      <c r="O1625" s="30"/>
      <c r="P1625" s="29"/>
      <c r="Q1625" s="29"/>
      <c r="R1625" s="29"/>
    </row>
    <row r="1626" spans="13:18" x14ac:dyDescent="0.25">
      <c r="M1626" s="31"/>
      <c r="N1626" s="29"/>
      <c r="O1626" s="30"/>
      <c r="P1626" s="29"/>
      <c r="Q1626" s="29"/>
      <c r="R1626" s="29"/>
    </row>
    <row r="1627" spans="13:18" x14ac:dyDescent="0.25">
      <c r="M1627" s="31"/>
      <c r="N1627" s="29"/>
      <c r="O1627" s="30"/>
      <c r="P1627" s="29"/>
      <c r="Q1627" s="29"/>
      <c r="R1627" s="29"/>
    </row>
    <row r="1628" spans="13:18" x14ac:dyDescent="0.25">
      <c r="M1628" s="31"/>
      <c r="N1628" s="29"/>
      <c r="O1628" s="30"/>
      <c r="P1628" s="29"/>
      <c r="Q1628" s="29"/>
      <c r="R1628" s="29"/>
    </row>
    <row r="1629" spans="13:18" x14ac:dyDescent="0.25">
      <c r="M1629" s="31"/>
      <c r="N1629" s="29"/>
      <c r="O1629" s="30"/>
      <c r="P1629" s="29"/>
      <c r="Q1629" s="29"/>
      <c r="R1629" s="29"/>
    </row>
    <row r="1630" spans="13:18" x14ac:dyDescent="0.25">
      <c r="M1630" s="31"/>
      <c r="N1630" s="29"/>
      <c r="O1630" s="30"/>
      <c r="P1630" s="29"/>
      <c r="Q1630" s="29"/>
      <c r="R1630" s="29"/>
    </row>
    <row r="1631" spans="13:18" x14ac:dyDescent="0.25">
      <c r="M1631" s="31"/>
      <c r="N1631" s="29"/>
      <c r="O1631" s="30"/>
      <c r="P1631" s="29"/>
      <c r="Q1631" s="29"/>
      <c r="R1631" s="29"/>
    </row>
    <row r="1632" spans="13:18" x14ac:dyDescent="0.25">
      <c r="M1632" s="31"/>
      <c r="N1632" s="29"/>
      <c r="O1632" s="30"/>
      <c r="P1632" s="29"/>
      <c r="Q1632" s="29"/>
      <c r="R1632" s="29"/>
    </row>
    <row r="1633" spans="13:18" x14ac:dyDescent="0.25">
      <c r="M1633" s="31"/>
      <c r="N1633" s="29"/>
      <c r="O1633" s="30"/>
      <c r="P1633" s="29"/>
      <c r="Q1633" s="29"/>
      <c r="R1633" s="29"/>
    </row>
    <row r="1634" spans="13:18" x14ac:dyDescent="0.25">
      <c r="M1634" s="31"/>
      <c r="N1634" s="29"/>
      <c r="O1634" s="30"/>
      <c r="P1634" s="29"/>
      <c r="Q1634" s="29"/>
      <c r="R1634" s="29"/>
    </row>
    <row r="1635" spans="13:18" x14ac:dyDescent="0.25">
      <c r="M1635" s="31"/>
      <c r="N1635" s="29"/>
      <c r="O1635" s="30"/>
      <c r="P1635" s="29"/>
      <c r="Q1635" s="29"/>
      <c r="R1635" s="29"/>
    </row>
    <row r="1636" spans="13:18" x14ac:dyDescent="0.25">
      <c r="M1636" s="31"/>
      <c r="N1636" s="29"/>
      <c r="O1636" s="30"/>
      <c r="P1636" s="29"/>
      <c r="Q1636" s="29"/>
      <c r="R1636" s="29"/>
    </row>
    <row r="1637" spans="13:18" x14ac:dyDescent="0.25">
      <c r="M1637" s="31"/>
      <c r="N1637" s="29"/>
      <c r="O1637" s="30"/>
      <c r="P1637" s="29"/>
      <c r="Q1637" s="29"/>
      <c r="R1637" s="29"/>
    </row>
    <row r="1638" spans="13:18" x14ac:dyDescent="0.25">
      <c r="M1638" s="31"/>
      <c r="N1638" s="29"/>
      <c r="O1638" s="30"/>
      <c r="P1638" s="29"/>
      <c r="Q1638" s="29"/>
      <c r="R1638" s="29"/>
    </row>
    <row r="1639" spans="13:18" x14ac:dyDescent="0.25">
      <c r="M1639" s="31"/>
      <c r="N1639" s="29"/>
      <c r="O1639" s="30"/>
      <c r="P1639" s="29"/>
      <c r="Q1639" s="29"/>
      <c r="R1639" s="29"/>
    </row>
    <row r="1640" spans="13:18" x14ac:dyDescent="0.25">
      <c r="M1640" s="31"/>
      <c r="N1640" s="29"/>
      <c r="O1640" s="30"/>
      <c r="P1640" s="29"/>
      <c r="Q1640" s="29"/>
      <c r="R1640" s="29"/>
    </row>
    <row r="1641" spans="13:18" x14ac:dyDescent="0.25">
      <c r="M1641" s="31"/>
      <c r="N1641" s="29"/>
      <c r="O1641" s="30"/>
      <c r="P1641" s="29"/>
      <c r="Q1641" s="29"/>
      <c r="R1641" s="29"/>
    </row>
    <row r="1642" spans="13:18" x14ac:dyDescent="0.25">
      <c r="M1642" s="31"/>
      <c r="N1642" s="29"/>
      <c r="O1642" s="30"/>
      <c r="P1642" s="29"/>
      <c r="Q1642" s="29"/>
      <c r="R1642" s="29"/>
    </row>
    <row r="1643" spans="13:18" x14ac:dyDescent="0.25">
      <c r="M1643" s="31"/>
      <c r="N1643" s="29"/>
      <c r="O1643" s="30"/>
      <c r="P1643" s="29"/>
      <c r="Q1643" s="29"/>
      <c r="R1643" s="29"/>
    </row>
    <row r="1644" spans="13:18" x14ac:dyDescent="0.25">
      <c r="M1644" s="31"/>
      <c r="N1644" s="29"/>
      <c r="O1644" s="30"/>
      <c r="P1644" s="29"/>
      <c r="Q1644" s="29"/>
      <c r="R1644" s="29"/>
    </row>
    <row r="1645" spans="13:18" x14ac:dyDescent="0.25">
      <c r="M1645" s="31"/>
      <c r="N1645" s="29"/>
      <c r="O1645" s="30"/>
      <c r="P1645" s="29"/>
      <c r="Q1645" s="29"/>
      <c r="R1645" s="29"/>
    </row>
    <row r="1646" spans="13:18" x14ac:dyDescent="0.25">
      <c r="M1646" s="31"/>
      <c r="N1646" s="29"/>
      <c r="O1646" s="30"/>
      <c r="P1646" s="29"/>
      <c r="Q1646" s="29"/>
      <c r="R1646" s="29"/>
    </row>
    <row r="1647" spans="13:18" x14ac:dyDescent="0.25">
      <c r="M1647" s="31"/>
      <c r="N1647" s="29"/>
      <c r="O1647" s="30"/>
      <c r="P1647" s="29"/>
      <c r="Q1647" s="29"/>
      <c r="R1647" s="29"/>
    </row>
    <row r="1648" spans="13:18" x14ac:dyDescent="0.25">
      <c r="M1648" s="31"/>
      <c r="N1648" s="29"/>
      <c r="O1648" s="30"/>
      <c r="P1648" s="29"/>
      <c r="Q1648" s="29"/>
      <c r="R1648" s="29"/>
    </row>
    <row r="1649" spans="13:18" x14ac:dyDescent="0.25">
      <c r="M1649" s="31"/>
      <c r="N1649" s="29"/>
      <c r="O1649" s="30"/>
      <c r="P1649" s="29"/>
      <c r="Q1649" s="29"/>
      <c r="R1649" s="29"/>
    </row>
    <row r="1650" spans="13:18" x14ac:dyDescent="0.25">
      <c r="M1650" s="31"/>
      <c r="N1650" s="29"/>
      <c r="O1650" s="30"/>
      <c r="P1650" s="29"/>
      <c r="Q1650" s="29"/>
      <c r="R1650" s="29"/>
    </row>
    <row r="1651" spans="13:18" x14ac:dyDescent="0.25">
      <c r="M1651" s="31"/>
      <c r="N1651" s="29"/>
      <c r="O1651" s="30"/>
      <c r="P1651" s="29"/>
      <c r="Q1651" s="29"/>
      <c r="R1651" s="29"/>
    </row>
    <row r="1652" spans="13:18" x14ac:dyDescent="0.25">
      <c r="M1652" s="31"/>
      <c r="N1652" s="29"/>
      <c r="O1652" s="30"/>
      <c r="P1652" s="29"/>
      <c r="Q1652" s="29"/>
      <c r="R1652" s="29"/>
    </row>
    <row r="1653" spans="13:18" x14ac:dyDescent="0.25">
      <c r="M1653" s="31"/>
      <c r="N1653" s="29"/>
      <c r="O1653" s="30"/>
      <c r="P1653" s="29"/>
      <c r="Q1653" s="29"/>
      <c r="R1653" s="29"/>
    </row>
    <row r="1654" spans="13:18" x14ac:dyDescent="0.25">
      <c r="M1654" s="31"/>
      <c r="N1654" s="29"/>
      <c r="O1654" s="30"/>
      <c r="P1654" s="29"/>
      <c r="Q1654" s="29"/>
      <c r="R1654" s="29"/>
    </row>
    <row r="1655" spans="13:18" x14ac:dyDescent="0.25">
      <c r="M1655" s="31"/>
      <c r="N1655" s="29"/>
      <c r="O1655" s="30"/>
      <c r="P1655" s="29"/>
      <c r="Q1655" s="29"/>
      <c r="R1655" s="29"/>
    </row>
    <row r="1656" spans="13:18" x14ac:dyDescent="0.25">
      <c r="M1656" s="31"/>
      <c r="N1656" s="29"/>
      <c r="O1656" s="30"/>
      <c r="P1656" s="29"/>
      <c r="Q1656" s="29"/>
      <c r="R1656" s="29"/>
    </row>
    <row r="1657" spans="13:18" x14ac:dyDescent="0.25">
      <c r="M1657" s="31"/>
      <c r="N1657" s="29"/>
      <c r="O1657" s="30"/>
      <c r="P1657" s="29"/>
      <c r="Q1657" s="29"/>
      <c r="R1657" s="29"/>
    </row>
    <row r="1658" spans="13:18" x14ac:dyDescent="0.25">
      <c r="M1658" s="31"/>
      <c r="N1658" s="29"/>
      <c r="O1658" s="30"/>
      <c r="P1658" s="29"/>
      <c r="Q1658" s="29"/>
      <c r="R1658" s="29"/>
    </row>
    <row r="1659" spans="13:18" x14ac:dyDescent="0.25">
      <c r="M1659" s="31"/>
      <c r="N1659" s="29"/>
      <c r="O1659" s="30"/>
      <c r="P1659" s="29"/>
      <c r="Q1659" s="29"/>
      <c r="R1659" s="29"/>
    </row>
    <row r="1660" spans="13:18" x14ac:dyDescent="0.25">
      <c r="M1660" s="31"/>
      <c r="N1660" s="29"/>
      <c r="O1660" s="30"/>
      <c r="P1660" s="29"/>
      <c r="Q1660" s="29"/>
      <c r="R1660" s="29"/>
    </row>
    <row r="1661" spans="13:18" x14ac:dyDescent="0.25">
      <c r="M1661" s="31"/>
      <c r="N1661" s="29"/>
      <c r="O1661" s="30"/>
      <c r="P1661" s="29"/>
      <c r="Q1661" s="29"/>
      <c r="R1661" s="29"/>
    </row>
    <row r="1662" spans="13:18" x14ac:dyDescent="0.25">
      <c r="M1662" s="31"/>
      <c r="N1662" s="29"/>
      <c r="O1662" s="30"/>
      <c r="P1662" s="29"/>
      <c r="Q1662" s="29"/>
      <c r="R1662" s="29"/>
    </row>
    <row r="1663" spans="13:18" x14ac:dyDescent="0.25">
      <c r="M1663" s="31"/>
      <c r="N1663" s="29"/>
      <c r="O1663" s="30"/>
      <c r="P1663" s="29"/>
      <c r="Q1663" s="29"/>
      <c r="R1663" s="29"/>
    </row>
    <row r="1664" spans="13:18" x14ac:dyDescent="0.25">
      <c r="M1664" s="31"/>
      <c r="N1664" s="29"/>
      <c r="O1664" s="30"/>
      <c r="P1664" s="29"/>
      <c r="Q1664" s="29"/>
      <c r="R1664" s="29"/>
    </row>
    <row r="1665" spans="13:18" x14ac:dyDescent="0.25">
      <c r="M1665" s="31"/>
      <c r="N1665" s="29"/>
      <c r="O1665" s="30"/>
      <c r="P1665" s="29"/>
      <c r="Q1665" s="29"/>
      <c r="R1665" s="29"/>
    </row>
    <row r="1666" spans="13:18" x14ac:dyDescent="0.25">
      <c r="M1666" s="31"/>
      <c r="N1666" s="29"/>
      <c r="O1666" s="30"/>
      <c r="P1666" s="29"/>
      <c r="Q1666" s="29"/>
      <c r="R1666" s="29"/>
    </row>
    <row r="1667" spans="13:18" x14ac:dyDescent="0.25">
      <c r="M1667" s="31"/>
      <c r="N1667" s="29"/>
      <c r="O1667" s="30"/>
      <c r="P1667" s="29"/>
      <c r="Q1667" s="29"/>
      <c r="R1667" s="29"/>
    </row>
    <row r="1668" spans="13:18" x14ac:dyDescent="0.25">
      <c r="M1668" s="31"/>
      <c r="N1668" s="29"/>
      <c r="O1668" s="30"/>
      <c r="P1668" s="29"/>
      <c r="Q1668" s="29"/>
      <c r="R1668" s="29"/>
    </row>
    <row r="1669" spans="13:18" x14ac:dyDescent="0.25">
      <c r="M1669" s="31"/>
      <c r="N1669" s="29"/>
      <c r="O1669" s="30"/>
      <c r="P1669" s="29"/>
      <c r="Q1669" s="29"/>
      <c r="R1669" s="29"/>
    </row>
    <row r="1670" spans="13:18" x14ac:dyDescent="0.25">
      <c r="M1670" s="31"/>
      <c r="N1670" s="29"/>
      <c r="O1670" s="30"/>
      <c r="P1670" s="29"/>
      <c r="Q1670" s="29"/>
      <c r="R1670" s="29"/>
    </row>
    <row r="1671" spans="13:18" x14ac:dyDescent="0.25">
      <c r="M1671" s="31"/>
      <c r="N1671" s="29"/>
      <c r="O1671" s="30"/>
      <c r="P1671" s="29"/>
      <c r="Q1671" s="29"/>
      <c r="R1671" s="29"/>
    </row>
    <row r="1672" spans="13:18" x14ac:dyDescent="0.25">
      <c r="M1672" s="31"/>
      <c r="N1672" s="29"/>
      <c r="O1672" s="30"/>
      <c r="P1672" s="29"/>
      <c r="Q1672" s="29"/>
      <c r="R1672" s="29"/>
    </row>
    <row r="1673" spans="13:18" x14ac:dyDescent="0.25">
      <c r="M1673" s="31"/>
      <c r="N1673" s="29"/>
      <c r="O1673" s="30"/>
      <c r="P1673" s="29"/>
      <c r="Q1673" s="29"/>
      <c r="R1673" s="29"/>
    </row>
    <row r="1674" spans="13:18" x14ac:dyDescent="0.25">
      <c r="M1674" s="31"/>
      <c r="N1674" s="29"/>
      <c r="O1674" s="30"/>
      <c r="P1674" s="29"/>
      <c r="Q1674" s="29"/>
      <c r="R1674" s="29"/>
    </row>
    <row r="1675" spans="13:18" x14ac:dyDescent="0.25">
      <c r="M1675" s="31"/>
      <c r="N1675" s="29"/>
      <c r="O1675" s="30"/>
      <c r="P1675" s="29"/>
      <c r="Q1675" s="29"/>
      <c r="R1675" s="29"/>
    </row>
    <row r="1676" spans="13:18" x14ac:dyDescent="0.25">
      <c r="M1676" s="31"/>
      <c r="N1676" s="29"/>
      <c r="O1676" s="30"/>
      <c r="P1676" s="29"/>
      <c r="Q1676" s="29"/>
      <c r="R1676" s="29"/>
    </row>
    <row r="1677" spans="13:18" x14ac:dyDescent="0.25">
      <c r="M1677" s="31"/>
      <c r="N1677" s="29"/>
      <c r="O1677" s="30"/>
      <c r="P1677" s="29"/>
      <c r="Q1677" s="29"/>
      <c r="R1677" s="29"/>
    </row>
    <row r="1678" spans="13:18" x14ac:dyDescent="0.25">
      <c r="M1678" s="31"/>
      <c r="N1678" s="29"/>
      <c r="O1678" s="30"/>
      <c r="P1678" s="29"/>
      <c r="Q1678" s="29"/>
      <c r="R1678" s="29"/>
    </row>
    <row r="1679" spans="13:18" x14ac:dyDescent="0.25">
      <c r="M1679" s="31"/>
      <c r="N1679" s="29"/>
      <c r="O1679" s="30"/>
      <c r="P1679" s="29"/>
      <c r="Q1679" s="29"/>
      <c r="R1679" s="29"/>
    </row>
    <row r="1680" spans="13:18" x14ac:dyDescent="0.25">
      <c r="M1680" s="31"/>
      <c r="N1680" s="29"/>
      <c r="O1680" s="30"/>
      <c r="P1680" s="29"/>
      <c r="Q1680" s="29"/>
      <c r="R1680" s="29"/>
    </row>
    <row r="1681" spans="13:18" x14ac:dyDescent="0.25">
      <c r="M1681" s="31"/>
      <c r="N1681" s="29"/>
      <c r="O1681" s="30"/>
      <c r="P1681" s="29"/>
      <c r="Q1681" s="29"/>
      <c r="R1681" s="29"/>
    </row>
    <row r="1682" spans="13:18" x14ac:dyDescent="0.25">
      <c r="M1682" s="31"/>
      <c r="N1682" s="29"/>
      <c r="O1682" s="30"/>
      <c r="P1682" s="29"/>
      <c r="Q1682" s="29"/>
      <c r="R1682" s="29"/>
    </row>
    <row r="1683" spans="13:18" x14ac:dyDescent="0.25">
      <c r="M1683" s="31"/>
      <c r="N1683" s="29"/>
      <c r="O1683" s="30"/>
      <c r="P1683" s="29"/>
      <c r="Q1683" s="29"/>
      <c r="R1683" s="29"/>
    </row>
    <row r="1684" spans="13:18" x14ac:dyDescent="0.25">
      <c r="M1684" s="31"/>
      <c r="N1684" s="29"/>
      <c r="O1684" s="30"/>
      <c r="P1684" s="29"/>
      <c r="Q1684" s="29"/>
      <c r="R1684" s="29"/>
    </row>
    <row r="1685" spans="13:18" x14ac:dyDescent="0.25">
      <c r="M1685" s="31"/>
      <c r="N1685" s="29"/>
      <c r="O1685" s="30"/>
      <c r="P1685" s="29"/>
      <c r="Q1685" s="29"/>
      <c r="R1685" s="29"/>
    </row>
    <row r="1686" spans="13:18" x14ac:dyDescent="0.25">
      <c r="M1686" s="31"/>
      <c r="N1686" s="29"/>
      <c r="O1686" s="30"/>
      <c r="P1686" s="29"/>
      <c r="Q1686" s="29"/>
      <c r="R1686" s="29"/>
    </row>
    <row r="1687" spans="13:18" x14ac:dyDescent="0.25">
      <c r="M1687" s="31"/>
      <c r="N1687" s="29"/>
      <c r="O1687" s="30"/>
      <c r="P1687" s="29"/>
      <c r="Q1687" s="29"/>
      <c r="R1687" s="29"/>
    </row>
    <row r="1688" spans="13:18" x14ac:dyDescent="0.25">
      <c r="M1688" s="31"/>
      <c r="N1688" s="29"/>
      <c r="O1688" s="30"/>
      <c r="P1688" s="29"/>
      <c r="Q1688" s="29"/>
      <c r="R1688" s="29"/>
    </row>
    <row r="1689" spans="13:18" x14ac:dyDescent="0.25">
      <c r="M1689" s="31"/>
      <c r="N1689" s="29"/>
      <c r="O1689" s="30"/>
      <c r="P1689" s="29"/>
      <c r="Q1689" s="29"/>
      <c r="R1689" s="29"/>
    </row>
    <row r="1690" spans="13:18" x14ac:dyDescent="0.25">
      <c r="M1690" s="31"/>
      <c r="N1690" s="29"/>
      <c r="O1690" s="30"/>
      <c r="P1690" s="29"/>
      <c r="Q1690" s="29"/>
      <c r="R1690" s="29"/>
    </row>
    <row r="1691" spans="13:18" x14ac:dyDescent="0.25">
      <c r="M1691" s="31"/>
      <c r="N1691" s="29"/>
      <c r="O1691" s="30"/>
      <c r="P1691" s="29"/>
      <c r="Q1691" s="29"/>
      <c r="R1691" s="29"/>
    </row>
    <row r="1692" spans="13:18" x14ac:dyDescent="0.25">
      <c r="M1692" s="31"/>
      <c r="N1692" s="29"/>
      <c r="O1692" s="30"/>
      <c r="P1692" s="29"/>
      <c r="Q1692" s="29"/>
      <c r="R1692" s="29"/>
    </row>
    <row r="1693" spans="13:18" x14ac:dyDescent="0.25">
      <c r="M1693" s="31"/>
      <c r="N1693" s="29"/>
      <c r="O1693" s="30"/>
      <c r="P1693" s="29"/>
      <c r="Q1693" s="29"/>
      <c r="R1693" s="29"/>
    </row>
    <row r="1694" spans="13:18" x14ac:dyDescent="0.25">
      <c r="M1694" s="31"/>
      <c r="N1694" s="29"/>
      <c r="O1694" s="30"/>
      <c r="P1694" s="29"/>
      <c r="Q1694" s="29"/>
      <c r="R1694" s="29"/>
    </row>
    <row r="1695" spans="13:18" x14ac:dyDescent="0.25">
      <c r="M1695" s="31"/>
      <c r="N1695" s="29"/>
      <c r="O1695" s="30"/>
      <c r="P1695" s="29"/>
      <c r="Q1695" s="29"/>
      <c r="R1695" s="29"/>
    </row>
    <row r="1696" spans="13:18" x14ac:dyDescent="0.25">
      <c r="M1696" s="31"/>
      <c r="N1696" s="29"/>
      <c r="O1696" s="30"/>
      <c r="P1696" s="29"/>
      <c r="Q1696" s="29"/>
      <c r="R1696" s="29"/>
    </row>
    <row r="1697" spans="13:18" x14ac:dyDescent="0.25">
      <c r="M1697" s="31"/>
      <c r="N1697" s="29"/>
      <c r="O1697" s="30"/>
      <c r="P1697" s="29"/>
      <c r="Q1697" s="29"/>
      <c r="R1697" s="29"/>
    </row>
    <row r="1698" spans="13:18" x14ac:dyDescent="0.25">
      <c r="M1698" s="31"/>
      <c r="N1698" s="29"/>
      <c r="O1698" s="30"/>
      <c r="P1698" s="29"/>
      <c r="Q1698" s="29"/>
      <c r="R1698" s="29"/>
    </row>
    <row r="1699" spans="13:18" x14ac:dyDescent="0.25">
      <c r="M1699" s="31"/>
      <c r="N1699" s="29"/>
      <c r="O1699" s="30"/>
      <c r="P1699" s="29"/>
      <c r="Q1699" s="29"/>
      <c r="R1699" s="29"/>
    </row>
    <row r="1700" spans="13:18" x14ac:dyDescent="0.25">
      <c r="M1700" s="31"/>
      <c r="N1700" s="29"/>
      <c r="O1700" s="30"/>
      <c r="P1700" s="29"/>
      <c r="Q1700" s="29"/>
      <c r="R1700" s="29"/>
    </row>
    <row r="1701" spans="13:18" x14ac:dyDescent="0.25">
      <c r="M1701" s="31"/>
      <c r="N1701" s="29"/>
      <c r="O1701" s="30"/>
      <c r="P1701" s="29"/>
      <c r="Q1701" s="29"/>
      <c r="R1701" s="29"/>
    </row>
    <row r="1702" spans="13:18" x14ac:dyDescent="0.25">
      <c r="M1702" s="31"/>
      <c r="N1702" s="29"/>
      <c r="O1702" s="30"/>
      <c r="P1702" s="29"/>
      <c r="Q1702" s="29"/>
      <c r="R1702" s="29"/>
    </row>
    <row r="1703" spans="13:18" x14ac:dyDescent="0.25">
      <c r="M1703" s="31"/>
      <c r="N1703" s="29"/>
      <c r="O1703" s="30"/>
      <c r="P1703" s="29"/>
      <c r="Q1703" s="29"/>
      <c r="R1703" s="29"/>
    </row>
    <row r="1704" spans="13:18" x14ac:dyDescent="0.25">
      <c r="M1704" s="31"/>
      <c r="N1704" s="29"/>
      <c r="O1704" s="30"/>
      <c r="P1704" s="29"/>
      <c r="Q1704" s="29"/>
      <c r="R1704" s="29"/>
    </row>
    <row r="1705" spans="13:18" x14ac:dyDescent="0.25">
      <c r="M1705" s="31"/>
      <c r="N1705" s="29"/>
      <c r="O1705" s="30"/>
      <c r="P1705" s="29"/>
      <c r="Q1705" s="29"/>
      <c r="R1705" s="29"/>
    </row>
    <row r="1706" spans="13:18" x14ac:dyDescent="0.25">
      <c r="M1706" s="31"/>
      <c r="N1706" s="29"/>
      <c r="O1706" s="30"/>
      <c r="P1706" s="29"/>
      <c r="Q1706" s="29"/>
      <c r="R1706" s="29"/>
    </row>
    <row r="1707" spans="13:18" x14ac:dyDescent="0.25">
      <c r="M1707" s="31"/>
      <c r="N1707" s="29"/>
      <c r="O1707" s="30"/>
      <c r="P1707" s="29"/>
      <c r="Q1707" s="29"/>
      <c r="R1707" s="29"/>
    </row>
    <row r="1708" spans="13:18" x14ac:dyDescent="0.25">
      <c r="M1708" s="31"/>
      <c r="N1708" s="29"/>
      <c r="O1708" s="30"/>
      <c r="P1708" s="29"/>
      <c r="Q1708" s="29"/>
      <c r="R1708" s="29"/>
    </row>
    <row r="1709" spans="13:18" x14ac:dyDescent="0.25">
      <c r="M1709" s="31"/>
      <c r="N1709" s="29"/>
      <c r="O1709" s="30"/>
      <c r="P1709" s="29"/>
      <c r="Q1709" s="29"/>
      <c r="R1709" s="29"/>
    </row>
    <row r="1710" spans="13:18" x14ac:dyDescent="0.25">
      <c r="M1710" s="31"/>
      <c r="N1710" s="29"/>
      <c r="O1710" s="30"/>
      <c r="P1710" s="29"/>
      <c r="Q1710" s="29"/>
      <c r="R1710" s="29"/>
    </row>
    <row r="1711" spans="13:18" x14ac:dyDescent="0.25">
      <c r="M1711" s="31"/>
      <c r="N1711" s="29"/>
      <c r="O1711" s="30"/>
      <c r="P1711" s="29"/>
      <c r="Q1711" s="29"/>
      <c r="R1711" s="29"/>
    </row>
    <row r="1712" spans="13:18" x14ac:dyDescent="0.25">
      <c r="M1712" s="31"/>
      <c r="N1712" s="29"/>
      <c r="O1712" s="30"/>
      <c r="P1712" s="29"/>
      <c r="Q1712" s="29"/>
      <c r="R1712" s="29"/>
    </row>
    <row r="1713" spans="13:18" x14ac:dyDescent="0.25">
      <c r="M1713" s="31"/>
      <c r="N1713" s="29"/>
      <c r="O1713" s="30"/>
      <c r="P1713" s="29"/>
      <c r="Q1713" s="29"/>
      <c r="R1713" s="29"/>
    </row>
    <row r="1714" spans="13:18" x14ac:dyDescent="0.25">
      <c r="M1714" s="31"/>
      <c r="N1714" s="29"/>
      <c r="O1714" s="30"/>
      <c r="P1714" s="29"/>
      <c r="Q1714" s="29"/>
      <c r="R1714" s="29"/>
    </row>
    <row r="1715" spans="13:18" x14ac:dyDescent="0.25">
      <c r="M1715" s="31"/>
      <c r="N1715" s="29"/>
      <c r="O1715" s="30"/>
      <c r="P1715" s="29"/>
      <c r="Q1715" s="29"/>
      <c r="R1715" s="29"/>
    </row>
    <row r="1716" spans="13:18" x14ac:dyDescent="0.25">
      <c r="M1716" s="31"/>
      <c r="N1716" s="29"/>
      <c r="O1716" s="30"/>
      <c r="P1716" s="29"/>
      <c r="Q1716" s="29"/>
      <c r="R1716" s="29"/>
    </row>
    <row r="1717" spans="13:18" x14ac:dyDescent="0.25">
      <c r="M1717" s="31"/>
      <c r="N1717" s="29"/>
      <c r="O1717" s="30"/>
      <c r="P1717" s="29"/>
      <c r="Q1717" s="29"/>
      <c r="R1717" s="29"/>
    </row>
    <row r="1718" spans="13:18" x14ac:dyDescent="0.25">
      <c r="M1718" s="31"/>
      <c r="N1718" s="29"/>
      <c r="O1718" s="30"/>
      <c r="P1718" s="29"/>
      <c r="Q1718" s="29"/>
      <c r="R1718" s="29"/>
    </row>
    <row r="1719" spans="13:18" x14ac:dyDescent="0.25">
      <c r="M1719" s="31"/>
      <c r="N1719" s="29"/>
      <c r="O1719" s="30"/>
      <c r="P1719" s="29"/>
      <c r="Q1719" s="29"/>
      <c r="R1719" s="29"/>
    </row>
    <row r="1720" spans="13:18" x14ac:dyDescent="0.25">
      <c r="M1720" s="31"/>
      <c r="N1720" s="29"/>
      <c r="O1720" s="30"/>
      <c r="P1720" s="29"/>
      <c r="Q1720" s="29"/>
      <c r="R1720" s="29"/>
    </row>
    <row r="1721" spans="13:18" x14ac:dyDescent="0.25">
      <c r="M1721" s="31"/>
      <c r="N1721" s="29"/>
      <c r="O1721" s="30"/>
      <c r="P1721" s="29"/>
      <c r="Q1721" s="29"/>
      <c r="R1721" s="29"/>
    </row>
    <row r="1722" spans="13:18" x14ac:dyDescent="0.25">
      <c r="M1722" s="31"/>
      <c r="N1722" s="29"/>
      <c r="O1722" s="30"/>
      <c r="P1722" s="29"/>
      <c r="Q1722" s="29"/>
      <c r="R1722" s="29"/>
    </row>
    <row r="1723" spans="13:18" x14ac:dyDescent="0.25">
      <c r="M1723" s="31"/>
      <c r="N1723" s="29"/>
      <c r="O1723" s="30"/>
      <c r="P1723" s="29"/>
      <c r="Q1723" s="29"/>
      <c r="R1723" s="29"/>
    </row>
    <row r="1724" spans="13:18" x14ac:dyDescent="0.25">
      <c r="M1724" s="31"/>
      <c r="N1724" s="29"/>
      <c r="O1724" s="30"/>
      <c r="P1724" s="29"/>
      <c r="Q1724" s="29"/>
      <c r="R1724" s="29"/>
    </row>
    <row r="1725" spans="13:18" x14ac:dyDescent="0.25">
      <c r="M1725" s="31"/>
      <c r="N1725" s="29"/>
      <c r="O1725" s="30"/>
      <c r="P1725" s="29"/>
      <c r="Q1725" s="29"/>
      <c r="R1725" s="29"/>
    </row>
    <row r="1726" spans="13:18" x14ac:dyDescent="0.25">
      <c r="M1726" s="31"/>
      <c r="N1726" s="29"/>
      <c r="O1726" s="30"/>
      <c r="P1726" s="29"/>
      <c r="Q1726" s="29"/>
      <c r="R1726" s="29"/>
    </row>
    <row r="1727" spans="13:18" x14ac:dyDescent="0.25">
      <c r="M1727" s="31"/>
      <c r="N1727" s="29"/>
      <c r="O1727" s="30"/>
      <c r="P1727" s="29"/>
      <c r="Q1727" s="29"/>
      <c r="R1727" s="29"/>
    </row>
    <row r="1728" spans="13:18" x14ac:dyDescent="0.25">
      <c r="M1728" s="31"/>
      <c r="N1728" s="29"/>
      <c r="O1728" s="30"/>
      <c r="P1728" s="29"/>
      <c r="Q1728" s="29"/>
      <c r="R1728" s="29"/>
    </row>
    <row r="1729" spans="13:18" x14ac:dyDescent="0.25">
      <c r="M1729" s="31"/>
      <c r="N1729" s="29"/>
      <c r="O1729" s="30"/>
      <c r="P1729" s="29"/>
      <c r="Q1729" s="29"/>
      <c r="R1729" s="29"/>
    </row>
    <row r="1730" spans="13:18" x14ac:dyDescent="0.25">
      <c r="M1730" s="31"/>
      <c r="N1730" s="29"/>
      <c r="O1730" s="30"/>
      <c r="P1730" s="29"/>
      <c r="Q1730" s="29"/>
      <c r="R1730" s="29"/>
    </row>
    <row r="1731" spans="13:18" x14ac:dyDescent="0.25">
      <c r="M1731" s="31"/>
      <c r="N1731" s="29"/>
      <c r="O1731" s="30"/>
      <c r="P1731" s="29"/>
      <c r="Q1731" s="29"/>
      <c r="R1731" s="29"/>
    </row>
    <row r="1732" spans="13:18" x14ac:dyDescent="0.25">
      <c r="M1732" s="31"/>
      <c r="N1732" s="29"/>
      <c r="O1732" s="30"/>
      <c r="P1732" s="29"/>
      <c r="Q1732" s="29"/>
      <c r="R1732" s="29"/>
    </row>
    <row r="1733" spans="13:18" x14ac:dyDescent="0.25">
      <c r="M1733" s="31"/>
      <c r="N1733" s="29"/>
      <c r="O1733" s="30"/>
      <c r="P1733" s="29"/>
      <c r="Q1733" s="29"/>
      <c r="R1733" s="29"/>
    </row>
    <row r="1734" spans="13:18" x14ac:dyDescent="0.25">
      <c r="M1734" s="31"/>
      <c r="N1734" s="29"/>
      <c r="O1734" s="30"/>
      <c r="P1734" s="29"/>
      <c r="Q1734" s="29"/>
      <c r="R1734" s="29"/>
    </row>
    <row r="1735" spans="13:18" x14ac:dyDescent="0.25">
      <c r="M1735" s="31"/>
      <c r="N1735" s="29"/>
      <c r="O1735" s="30"/>
      <c r="P1735" s="29"/>
      <c r="Q1735" s="29"/>
      <c r="R1735" s="29"/>
    </row>
    <row r="1736" spans="13:18" x14ac:dyDescent="0.25">
      <c r="M1736" s="31"/>
      <c r="N1736" s="29"/>
      <c r="O1736" s="30"/>
      <c r="P1736" s="29"/>
      <c r="Q1736" s="29"/>
      <c r="R1736" s="29"/>
    </row>
    <row r="1737" spans="13:18" x14ac:dyDescent="0.25">
      <c r="M1737" s="31"/>
      <c r="N1737" s="29"/>
      <c r="O1737" s="30"/>
      <c r="P1737" s="29"/>
      <c r="Q1737" s="29"/>
      <c r="R1737" s="29"/>
    </row>
    <row r="1738" spans="13:18" x14ac:dyDescent="0.25">
      <c r="M1738" s="31"/>
      <c r="N1738" s="29"/>
      <c r="O1738" s="30"/>
      <c r="P1738" s="29"/>
      <c r="Q1738" s="29"/>
      <c r="R1738" s="29"/>
    </row>
    <row r="1739" spans="13:18" x14ac:dyDescent="0.25">
      <c r="M1739" s="31"/>
      <c r="N1739" s="29"/>
      <c r="O1739" s="30"/>
      <c r="P1739" s="29"/>
      <c r="Q1739" s="29"/>
      <c r="R1739" s="29"/>
    </row>
    <row r="1740" spans="13:18" x14ac:dyDescent="0.25">
      <c r="M1740" s="31"/>
      <c r="N1740" s="29"/>
      <c r="O1740" s="30"/>
      <c r="P1740" s="29"/>
      <c r="Q1740" s="29"/>
      <c r="R1740" s="29"/>
    </row>
    <row r="1741" spans="13:18" x14ac:dyDescent="0.25">
      <c r="M1741" s="31"/>
      <c r="N1741" s="29"/>
      <c r="O1741" s="30"/>
      <c r="P1741" s="29"/>
      <c r="Q1741" s="29"/>
      <c r="R1741" s="29"/>
    </row>
    <row r="1742" spans="13:18" x14ac:dyDescent="0.25">
      <c r="M1742" s="31"/>
      <c r="N1742" s="29"/>
      <c r="O1742" s="30"/>
      <c r="P1742" s="29"/>
      <c r="Q1742" s="29"/>
      <c r="R1742" s="29"/>
    </row>
    <row r="1743" spans="13:18" x14ac:dyDescent="0.25">
      <c r="M1743" s="31"/>
      <c r="N1743" s="29"/>
      <c r="O1743" s="30"/>
      <c r="P1743" s="29"/>
      <c r="Q1743" s="29"/>
      <c r="R1743" s="29"/>
    </row>
    <row r="1744" spans="13:18" x14ac:dyDescent="0.25">
      <c r="M1744" s="31"/>
      <c r="N1744" s="29"/>
      <c r="O1744" s="30"/>
      <c r="P1744" s="29"/>
      <c r="Q1744" s="29"/>
      <c r="R1744" s="29"/>
    </row>
    <row r="1745" spans="13:18" x14ac:dyDescent="0.25">
      <c r="M1745" s="31"/>
      <c r="N1745" s="29"/>
      <c r="O1745" s="30"/>
      <c r="P1745" s="29"/>
      <c r="Q1745" s="29"/>
      <c r="R1745" s="29"/>
    </row>
    <row r="1746" spans="13:18" x14ac:dyDescent="0.25">
      <c r="M1746" s="31"/>
      <c r="N1746" s="29"/>
      <c r="O1746" s="30"/>
      <c r="P1746" s="29"/>
      <c r="Q1746" s="29"/>
      <c r="R1746" s="29"/>
    </row>
    <row r="1747" spans="13:18" x14ac:dyDescent="0.25">
      <c r="M1747" s="31"/>
      <c r="N1747" s="29"/>
      <c r="O1747" s="30"/>
      <c r="P1747" s="29"/>
      <c r="Q1747" s="29"/>
      <c r="R1747" s="29"/>
    </row>
    <row r="1748" spans="13:18" x14ac:dyDescent="0.25">
      <c r="M1748" s="31"/>
      <c r="N1748" s="29"/>
      <c r="O1748" s="30"/>
      <c r="P1748" s="29"/>
      <c r="Q1748" s="29"/>
      <c r="R1748" s="29"/>
    </row>
    <row r="1749" spans="13:18" x14ac:dyDescent="0.25">
      <c r="M1749" s="31"/>
      <c r="N1749" s="29"/>
      <c r="O1749" s="30"/>
      <c r="P1749" s="29"/>
      <c r="Q1749" s="29"/>
      <c r="R1749" s="29"/>
    </row>
    <row r="1750" spans="13:18" x14ac:dyDescent="0.25">
      <c r="M1750" s="31"/>
      <c r="N1750" s="29"/>
      <c r="O1750" s="30"/>
      <c r="P1750" s="29"/>
      <c r="Q1750" s="29"/>
      <c r="R1750" s="29"/>
    </row>
    <row r="1751" spans="13:18" x14ac:dyDescent="0.25">
      <c r="M1751" s="31"/>
      <c r="N1751" s="29"/>
      <c r="O1751" s="30"/>
      <c r="P1751" s="29"/>
      <c r="Q1751" s="29"/>
      <c r="R1751" s="29"/>
    </row>
    <row r="1752" spans="13:18" x14ac:dyDescent="0.25">
      <c r="M1752" s="31"/>
      <c r="N1752" s="29"/>
      <c r="O1752" s="30"/>
      <c r="P1752" s="29"/>
      <c r="Q1752" s="29"/>
      <c r="R1752" s="29"/>
    </row>
    <row r="1753" spans="13:18" x14ac:dyDescent="0.25">
      <c r="M1753" s="31"/>
      <c r="N1753" s="29"/>
      <c r="O1753" s="30"/>
      <c r="P1753" s="29"/>
      <c r="Q1753" s="29"/>
      <c r="R1753" s="29"/>
    </row>
    <row r="1754" spans="13:18" x14ac:dyDescent="0.25">
      <c r="M1754" s="31"/>
      <c r="N1754" s="29"/>
      <c r="O1754" s="30"/>
      <c r="P1754" s="29"/>
      <c r="Q1754" s="29"/>
      <c r="R1754" s="29"/>
    </row>
    <row r="1755" spans="13:18" x14ac:dyDescent="0.25">
      <c r="M1755" s="31"/>
      <c r="N1755" s="29"/>
      <c r="O1755" s="30"/>
      <c r="P1755" s="29"/>
      <c r="Q1755" s="29"/>
      <c r="R1755" s="29"/>
    </row>
    <row r="1756" spans="13:18" x14ac:dyDescent="0.25">
      <c r="M1756" s="31"/>
      <c r="N1756" s="29"/>
      <c r="O1756" s="30"/>
      <c r="P1756" s="29"/>
      <c r="Q1756" s="29"/>
      <c r="R1756" s="29"/>
    </row>
    <row r="1757" spans="13:18" x14ac:dyDescent="0.25">
      <c r="M1757" s="31"/>
      <c r="N1757" s="29"/>
      <c r="O1757" s="30"/>
      <c r="P1757" s="29"/>
      <c r="Q1757" s="29"/>
      <c r="R1757" s="29"/>
    </row>
    <row r="1758" spans="13:18" x14ac:dyDescent="0.25">
      <c r="M1758" s="31"/>
      <c r="N1758" s="29"/>
      <c r="O1758" s="30"/>
      <c r="P1758" s="29"/>
      <c r="Q1758" s="29"/>
      <c r="R1758" s="29"/>
    </row>
    <row r="1759" spans="13:18" x14ac:dyDescent="0.25">
      <c r="M1759" s="31"/>
      <c r="N1759" s="29"/>
      <c r="O1759" s="30"/>
      <c r="P1759" s="29"/>
      <c r="Q1759" s="29"/>
      <c r="R1759" s="29"/>
    </row>
    <row r="1760" spans="13:18" x14ac:dyDescent="0.25">
      <c r="M1760" s="31"/>
      <c r="N1760" s="29"/>
      <c r="O1760" s="30"/>
      <c r="P1760" s="29"/>
      <c r="Q1760" s="29"/>
      <c r="R1760" s="29"/>
    </row>
    <row r="1761" spans="13:18" x14ac:dyDescent="0.25">
      <c r="M1761" s="31"/>
      <c r="N1761" s="29"/>
      <c r="O1761" s="30"/>
      <c r="P1761" s="29"/>
      <c r="Q1761" s="29"/>
      <c r="R1761" s="29"/>
    </row>
    <row r="1762" spans="13:18" x14ac:dyDescent="0.25">
      <c r="M1762" s="31"/>
      <c r="N1762" s="29"/>
      <c r="O1762" s="30"/>
      <c r="P1762" s="29"/>
      <c r="Q1762" s="29"/>
      <c r="R1762" s="29"/>
    </row>
    <row r="1763" spans="13:18" x14ac:dyDescent="0.25">
      <c r="M1763" s="31"/>
      <c r="N1763" s="29"/>
      <c r="O1763" s="30"/>
      <c r="P1763" s="29"/>
      <c r="Q1763" s="29"/>
      <c r="R1763" s="29"/>
    </row>
    <row r="1764" spans="13:18" x14ac:dyDescent="0.25">
      <c r="M1764" s="31"/>
      <c r="N1764" s="29"/>
      <c r="O1764" s="30"/>
      <c r="P1764" s="29"/>
      <c r="Q1764" s="29"/>
      <c r="R1764" s="29"/>
    </row>
    <row r="1765" spans="13:18" x14ac:dyDescent="0.25">
      <c r="M1765" s="31"/>
      <c r="N1765" s="29"/>
      <c r="O1765" s="30"/>
      <c r="P1765" s="29"/>
      <c r="Q1765" s="29"/>
      <c r="R1765" s="29"/>
    </row>
    <row r="1766" spans="13:18" x14ac:dyDescent="0.25">
      <c r="M1766" s="31"/>
      <c r="N1766" s="29"/>
      <c r="O1766" s="30"/>
      <c r="P1766" s="29"/>
      <c r="Q1766" s="29"/>
      <c r="R1766" s="29"/>
    </row>
    <row r="1767" spans="13:18" x14ac:dyDescent="0.25">
      <c r="M1767" s="31"/>
      <c r="N1767" s="29"/>
      <c r="O1767" s="30"/>
      <c r="P1767" s="29"/>
      <c r="Q1767" s="29"/>
      <c r="R1767" s="29"/>
    </row>
    <row r="1768" spans="13:18" x14ac:dyDescent="0.25">
      <c r="M1768" s="31"/>
      <c r="N1768" s="29"/>
      <c r="O1768" s="30"/>
      <c r="P1768" s="29"/>
      <c r="Q1768" s="29"/>
      <c r="R1768" s="29"/>
    </row>
    <row r="1769" spans="13:18" x14ac:dyDescent="0.25">
      <c r="M1769" s="31"/>
      <c r="N1769" s="29"/>
      <c r="O1769" s="30"/>
      <c r="P1769" s="29"/>
      <c r="Q1769" s="29"/>
      <c r="R1769" s="29"/>
    </row>
    <row r="1770" spans="13:18" x14ac:dyDescent="0.25">
      <c r="M1770" s="31"/>
      <c r="N1770" s="29"/>
      <c r="O1770" s="30"/>
      <c r="P1770" s="29"/>
      <c r="Q1770" s="29"/>
      <c r="R1770" s="29"/>
    </row>
    <row r="1771" spans="13:18" x14ac:dyDescent="0.25">
      <c r="M1771" s="31"/>
      <c r="N1771" s="29"/>
      <c r="O1771" s="30"/>
      <c r="P1771" s="29"/>
      <c r="Q1771" s="29"/>
      <c r="R1771" s="29"/>
    </row>
    <row r="1772" spans="13:18" x14ac:dyDescent="0.25">
      <c r="M1772" s="31"/>
      <c r="N1772" s="29"/>
      <c r="O1772" s="30"/>
      <c r="P1772" s="29"/>
      <c r="Q1772" s="29"/>
      <c r="R1772" s="29"/>
    </row>
    <row r="1773" spans="13:18" x14ac:dyDescent="0.25">
      <c r="M1773" s="31"/>
      <c r="N1773" s="29"/>
      <c r="O1773" s="30"/>
      <c r="P1773" s="29"/>
      <c r="Q1773" s="29"/>
      <c r="R1773" s="29"/>
    </row>
    <row r="1774" spans="13:18" x14ac:dyDescent="0.25">
      <c r="M1774" s="31"/>
      <c r="N1774" s="29"/>
      <c r="O1774" s="30"/>
      <c r="P1774" s="29"/>
      <c r="Q1774" s="29"/>
      <c r="R1774" s="29"/>
    </row>
    <row r="1775" spans="13:18" x14ac:dyDescent="0.25">
      <c r="M1775" s="31"/>
      <c r="N1775" s="29"/>
      <c r="O1775" s="30"/>
      <c r="P1775" s="29"/>
      <c r="Q1775" s="29"/>
      <c r="R1775" s="29"/>
    </row>
    <row r="1776" spans="13:18" x14ac:dyDescent="0.25">
      <c r="M1776" s="31"/>
      <c r="N1776" s="29"/>
      <c r="O1776" s="30"/>
      <c r="P1776" s="29"/>
      <c r="Q1776" s="29"/>
      <c r="R1776" s="29"/>
    </row>
    <row r="1777" spans="13:18" x14ac:dyDescent="0.25">
      <c r="M1777" s="31"/>
      <c r="N1777" s="29"/>
      <c r="O1777" s="30"/>
      <c r="P1777" s="29"/>
      <c r="Q1777" s="29"/>
      <c r="R1777" s="29"/>
    </row>
    <row r="1778" spans="13:18" x14ac:dyDescent="0.25">
      <c r="M1778" s="31"/>
      <c r="N1778" s="29"/>
      <c r="O1778" s="30"/>
      <c r="P1778" s="29"/>
      <c r="Q1778" s="29"/>
      <c r="R1778" s="29"/>
    </row>
    <row r="1779" spans="13:18" x14ac:dyDescent="0.25">
      <c r="M1779" s="31"/>
      <c r="N1779" s="29"/>
      <c r="O1779" s="30"/>
      <c r="P1779" s="29"/>
      <c r="Q1779" s="29"/>
      <c r="R1779" s="29"/>
    </row>
    <row r="1780" spans="13:18" x14ac:dyDescent="0.25">
      <c r="M1780" s="31"/>
      <c r="N1780" s="29"/>
      <c r="O1780" s="30"/>
      <c r="P1780" s="29"/>
      <c r="Q1780" s="29"/>
      <c r="R1780" s="29"/>
    </row>
    <row r="1781" spans="13:18" x14ac:dyDescent="0.25">
      <c r="M1781" s="31"/>
      <c r="N1781" s="29"/>
      <c r="O1781" s="30"/>
      <c r="P1781" s="29"/>
      <c r="Q1781" s="29"/>
      <c r="R1781" s="29"/>
    </row>
    <row r="1782" spans="13:18" x14ac:dyDescent="0.25">
      <c r="M1782" s="31"/>
      <c r="N1782" s="29"/>
      <c r="O1782" s="30"/>
      <c r="P1782" s="29"/>
      <c r="Q1782" s="29"/>
      <c r="R1782" s="29"/>
    </row>
    <row r="1783" spans="13:18" x14ac:dyDescent="0.25">
      <c r="M1783" s="31"/>
      <c r="N1783" s="29"/>
      <c r="O1783" s="30"/>
      <c r="P1783" s="29"/>
      <c r="Q1783" s="29"/>
      <c r="R1783" s="29"/>
    </row>
    <row r="1784" spans="13:18" x14ac:dyDescent="0.25">
      <c r="M1784" s="31"/>
      <c r="N1784" s="29"/>
      <c r="O1784" s="30"/>
      <c r="P1784" s="29"/>
      <c r="Q1784" s="29"/>
      <c r="R1784" s="29"/>
    </row>
    <row r="1785" spans="13:18" x14ac:dyDescent="0.25">
      <c r="M1785" s="31"/>
      <c r="N1785" s="29"/>
      <c r="O1785" s="30"/>
      <c r="P1785" s="29"/>
      <c r="Q1785" s="29"/>
      <c r="R1785" s="29"/>
    </row>
    <row r="1786" spans="13:18" x14ac:dyDescent="0.25">
      <c r="M1786" s="31"/>
      <c r="N1786" s="29"/>
      <c r="O1786" s="30"/>
      <c r="P1786" s="29"/>
      <c r="Q1786" s="29"/>
      <c r="R1786" s="29"/>
    </row>
    <row r="1787" spans="13:18" x14ac:dyDescent="0.25">
      <c r="M1787" s="31"/>
      <c r="N1787" s="29"/>
      <c r="O1787" s="30"/>
      <c r="P1787" s="29"/>
      <c r="Q1787" s="29"/>
      <c r="R1787" s="29"/>
    </row>
    <row r="1788" spans="13:18" x14ac:dyDescent="0.25">
      <c r="M1788" s="31"/>
      <c r="N1788" s="29"/>
      <c r="O1788" s="30"/>
      <c r="P1788" s="29"/>
      <c r="Q1788" s="29"/>
      <c r="R1788" s="29"/>
    </row>
    <row r="1789" spans="13:18" x14ac:dyDescent="0.25">
      <c r="M1789" s="31"/>
      <c r="N1789" s="29"/>
      <c r="O1789" s="30"/>
      <c r="P1789" s="29"/>
      <c r="Q1789" s="29"/>
      <c r="R1789" s="29"/>
    </row>
    <row r="1790" spans="13:18" x14ac:dyDescent="0.25">
      <c r="M1790" s="31"/>
      <c r="N1790" s="29"/>
      <c r="O1790" s="30"/>
      <c r="P1790" s="29"/>
      <c r="Q1790" s="29"/>
      <c r="R1790" s="29"/>
    </row>
    <row r="1791" spans="13:18" x14ac:dyDescent="0.25">
      <c r="M1791" s="31"/>
      <c r="N1791" s="29"/>
      <c r="O1791" s="30"/>
      <c r="P1791" s="29"/>
      <c r="Q1791" s="29"/>
      <c r="R1791" s="29"/>
    </row>
    <row r="1792" spans="13:18" x14ac:dyDescent="0.25">
      <c r="M1792" s="31"/>
      <c r="N1792" s="29"/>
      <c r="O1792" s="30"/>
      <c r="P1792" s="29"/>
      <c r="Q1792" s="29"/>
      <c r="R1792" s="29"/>
    </row>
    <row r="1793" spans="13:18" x14ac:dyDescent="0.25">
      <c r="M1793" s="31"/>
      <c r="N1793" s="29"/>
      <c r="O1793" s="30"/>
      <c r="P1793" s="29"/>
      <c r="Q1793" s="29"/>
      <c r="R1793" s="29"/>
    </row>
    <row r="1794" spans="13:18" x14ac:dyDescent="0.25">
      <c r="M1794" s="31"/>
      <c r="N1794" s="29"/>
      <c r="O1794" s="30"/>
      <c r="P1794" s="29"/>
      <c r="Q1794" s="29"/>
      <c r="R1794" s="29"/>
    </row>
    <row r="1795" spans="13:18" x14ac:dyDescent="0.25">
      <c r="M1795" s="31"/>
      <c r="N1795" s="29"/>
      <c r="O1795" s="30"/>
      <c r="P1795" s="29"/>
      <c r="Q1795" s="29"/>
      <c r="R1795" s="29"/>
    </row>
    <row r="1796" spans="13:18" x14ac:dyDescent="0.25">
      <c r="M1796" s="31"/>
      <c r="N1796" s="29"/>
      <c r="O1796" s="30"/>
      <c r="P1796" s="29"/>
      <c r="Q1796" s="29"/>
      <c r="R1796" s="29"/>
    </row>
    <row r="1797" spans="13:18" x14ac:dyDescent="0.25">
      <c r="M1797" s="31"/>
      <c r="N1797" s="29"/>
      <c r="O1797" s="30"/>
      <c r="P1797" s="29"/>
      <c r="Q1797" s="29"/>
      <c r="R1797" s="29"/>
    </row>
    <row r="1798" spans="13:18" x14ac:dyDescent="0.25">
      <c r="M1798" s="31"/>
      <c r="N1798" s="29"/>
      <c r="O1798" s="30"/>
      <c r="P1798" s="29"/>
      <c r="Q1798" s="29"/>
      <c r="R1798" s="29"/>
    </row>
    <row r="1799" spans="13:18" x14ac:dyDescent="0.25">
      <c r="M1799" s="31"/>
      <c r="N1799" s="29"/>
      <c r="O1799" s="30"/>
      <c r="P1799" s="29"/>
      <c r="Q1799" s="29"/>
      <c r="R1799" s="29"/>
    </row>
    <row r="1800" spans="13:18" x14ac:dyDescent="0.25">
      <c r="M1800" s="31"/>
      <c r="N1800" s="29"/>
      <c r="O1800" s="30"/>
      <c r="P1800" s="29"/>
      <c r="Q1800" s="29"/>
      <c r="R1800" s="29"/>
    </row>
    <row r="1801" spans="13:18" x14ac:dyDescent="0.25">
      <c r="M1801" s="31"/>
      <c r="N1801" s="29"/>
      <c r="O1801" s="30"/>
      <c r="P1801" s="29"/>
      <c r="Q1801" s="29"/>
      <c r="R1801" s="29"/>
    </row>
    <row r="1802" spans="13:18" x14ac:dyDescent="0.25">
      <c r="M1802" s="31"/>
      <c r="N1802" s="29"/>
      <c r="O1802" s="30"/>
      <c r="P1802" s="29"/>
      <c r="Q1802" s="29"/>
      <c r="R1802" s="29"/>
    </row>
    <row r="1803" spans="13:18" x14ac:dyDescent="0.25">
      <c r="M1803" s="31"/>
      <c r="N1803" s="29"/>
      <c r="O1803" s="30"/>
      <c r="P1803" s="29"/>
      <c r="Q1803" s="29"/>
      <c r="R1803" s="29"/>
    </row>
    <row r="1804" spans="13:18" x14ac:dyDescent="0.25">
      <c r="M1804" s="31"/>
      <c r="N1804" s="29"/>
      <c r="O1804" s="30"/>
      <c r="P1804" s="29"/>
      <c r="Q1804" s="29"/>
      <c r="R1804" s="29"/>
    </row>
    <row r="1805" spans="13:18" x14ac:dyDescent="0.25">
      <c r="M1805" s="31"/>
      <c r="N1805" s="29"/>
      <c r="O1805" s="30"/>
      <c r="P1805" s="29"/>
      <c r="Q1805" s="29"/>
      <c r="R1805" s="29"/>
    </row>
    <row r="1806" spans="13:18" x14ac:dyDescent="0.25">
      <c r="M1806" s="31"/>
      <c r="N1806" s="29"/>
      <c r="O1806" s="30"/>
      <c r="P1806" s="29"/>
      <c r="Q1806" s="29"/>
      <c r="R1806" s="29"/>
    </row>
    <row r="1807" spans="13:18" x14ac:dyDescent="0.25">
      <c r="M1807" s="31"/>
      <c r="N1807" s="29"/>
      <c r="O1807" s="30"/>
      <c r="P1807" s="29"/>
      <c r="Q1807" s="29"/>
      <c r="R1807" s="29"/>
    </row>
    <row r="1808" spans="13:18" x14ac:dyDescent="0.25">
      <c r="M1808" s="31"/>
      <c r="N1808" s="29"/>
      <c r="O1808" s="30"/>
      <c r="P1808" s="29"/>
      <c r="Q1808" s="29"/>
      <c r="R1808" s="29"/>
    </row>
    <row r="1809" spans="13:18" x14ac:dyDescent="0.25">
      <c r="M1809" s="31"/>
      <c r="N1809" s="29"/>
      <c r="O1809" s="30"/>
      <c r="P1809" s="29"/>
      <c r="Q1809" s="29"/>
      <c r="R1809" s="29"/>
    </row>
    <row r="1810" spans="13:18" x14ac:dyDescent="0.25">
      <c r="M1810" s="31"/>
      <c r="N1810" s="29"/>
      <c r="O1810" s="30"/>
      <c r="P1810" s="29"/>
      <c r="Q1810" s="29"/>
      <c r="R1810" s="29"/>
    </row>
    <row r="1811" spans="13:18" x14ac:dyDescent="0.25">
      <c r="M1811" s="31"/>
      <c r="N1811" s="29"/>
      <c r="O1811" s="30"/>
      <c r="P1811" s="29"/>
      <c r="Q1811" s="29"/>
      <c r="R1811" s="29"/>
    </row>
    <row r="1812" spans="13:18" x14ac:dyDescent="0.25">
      <c r="M1812" s="31"/>
      <c r="N1812" s="29"/>
      <c r="O1812" s="30"/>
      <c r="P1812" s="29"/>
      <c r="Q1812" s="29"/>
      <c r="R1812" s="29"/>
    </row>
    <row r="1813" spans="13:18" x14ac:dyDescent="0.25">
      <c r="M1813" s="31"/>
      <c r="N1813" s="29"/>
      <c r="O1813" s="30"/>
      <c r="P1813" s="29"/>
      <c r="Q1813" s="29"/>
      <c r="R1813" s="29"/>
    </row>
    <row r="1814" spans="13:18" x14ac:dyDescent="0.25">
      <c r="M1814" s="31"/>
      <c r="N1814" s="29"/>
      <c r="O1814" s="30"/>
      <c r="P1814" s="29"/>
      <c r="Q1814" s="29"/>
      <c r="R1814" s="29"/>
    </row>
    <row r="1815" spans="13:18" x14ac:dyDescent="0.25">
      <c r="M1815" s="31"/>
      <c r="N1815" s="29"/>
      <c r="O1815" s="30"/>
      <c r="P1815" s="29"/>
      <c r="Q1815" s="29"/>
      <c r="R1815" s="29"/>
    </row>
    <row r="1816" spans="13:18" x14ac:dyDescent="0.25">
      <c r="M1816" s="31"/>
      <c r="N1816" s="29"/>
      <c r="O1816" s="30"/>
      <c r="P1816" s="29"/>
      <c r="Q1816" s="29"/>
      <c r="R1816" s="29"/>
    </row>
    <row r="1817" spans="13:18" x14ac:dyDescent="0.25">
      <c r="M1817" s="31"/>
      <c r="N1817" s="29"/>
      <c r="O1817" s="30"/>
      <c r="P1817" s="29"/>
      <c r="Q1817" s="29"/>
      <c r="R1817" s="29"/>
    </row>
    <row r="1818" spans="13:18" x14ac:dyDescent="0.25">
      <c r="M1818" s="31"/>
      <c r="N1818" s="29"/>
      <c r="O1818" s="30"/>
      <c r="P1818" s="29"/>
      <c r="Q1818" s="29"/>
      <c r="R1818" s="29"/>
    </row>
    <row r="1819" spans="13:18" x14ac:dyDescent="0.25">
      <c r="M1819" s="31"/>
      <c r="N1819" s="29"/>
      <c r="O1819" s="30"/>
      <c r="P1819" s="29"/>
      <c r="Q1819" s="29"/>
      <c r="R1819" s="29"/>
    </row>
    <row r="1820" spans="13:18" x14ac:dyDescent="0.25">
      <c r="M1820" s="31"/>
      <c r="N1820" s="29"/>
      <c r="O1820" s="30"/>
      <c r="P1820" s="29"/>
      <c r="Q1820" s="29"/>
      <c r="R1820" s="29"/>
    </row>
    <row r="1821" spans="13:18" x14ac:dyDescent="0.25">
      <c r="M1821" s="31"/>
      <c r="N1821" s="29"/>
      <c r="O1821" s="30"/>
      <c r="P1821" s="29"/>
      <c r="Q1821" s="29"/>
      <c r="R1821" s="29"/>
    </row>
    <row r="1822" spans="13:18" x14ac:dyDescent="0.25">
      <c r="M1822" s="31"/>
      <c r="N1822" s="29"/>
      <c r="O1822" s="30"/>
      <c r="P1822" s="29"/>
      <c r="Q1822" s="29"/>
      <c r="R1822" s="29"/>
    </row>
    <row r="1823" spans="13:18" x14ac:dyDescent="0.25">
      <c r="M1823" s="31"/>
      <c r="N1823" s="29"/>
      <c r="O1823" s="30"/>
      <c r="P1823" s="29"/>
      <c r="Q1823" s="29"/>
      <c r="R1823" s="29"/>
    </row>
    <row r="1824" spans="13:18" x14ac:dyDescent="0.25">
      <c r="M1824" s="31"/>
      <c r="N1824" s="29"/>
      <c r="O1824" s="30"/>
      <c r="P1824" s="29"/>
      <c r="Q1824" s="29"/>
      <c r="R1824" s="29"/>
    </row>
    <row r="1825" spans="13:18" x14ac:dyDescent="0.25">
      <c r="M1825" s="31"/>
      <c r="N1825" s="29"/>
      <c r="O1825" s="30"/>
      <c r="P1825" s="29"/>
      <c r="Q1825" s="29"/>
      <c r="R1825" s="29"/>
    </row>
    <row r="1826" spans="13:18" x14ac:dyDescent="0.25">
      <c r="M1826" s="31"/>
      <c r="N1826" s="29"/>
      <c r="O1826" s="30"/>
      <c r="P1826" s="29"/>
      <c r="Q1826" s="29"/>
      <c r="R1826" s="29"/>
    </row>
    <row r="1827" spans="13:18" x14ac:dyDescent="0.25">
      <c r="M1827" s="31"/>
      <c r="N1827" s="29"/>
      <c r="O1827" s="30"/>
      <c r="P1827" s="29"/>
      <c r="Q1827" s="29"/>
      <c r="R1827" s="29"/>
    </row>
    <row r="1828" spans="13:18" x14ac:dyDescent="0.25">
      <c r="M1828" s="31"/>
      <c r="N1828" s="29"/>
      <c r="O1828" s="30"/>
      <c r="P1828" s="29"/>
      <c r="Q1828" s="29"/>
      <c r="R1828" s="29"/>
    </row>
    <row r="1829" spans="13:18" x14ac:dyDescent="0.25">
      <c r="M1829" s="31"/>
      <c r="N1829" s="29"/>
      <c r="O1829" s="30"/>
      <c r="P1829" s="29"/>
      <c r="Q1829" s="29"/>
      <c r="R1829" s="29"/>
    </row>
    <row r="1830" spans="13:18" x14ac:dyDescent="0.25">
      <c r="M1830" s="31"/>
      <c r="N1830" s="29"/>
      <c r="O1830" s="30"/>
      <c r="P1830" s="29"/>
      <c r="Q1830" s="29"/>
      <c r="R1830" s="29"/>
    </row>
    <row r="1831" spans="13:18" x14ac:dyDescent="0.25">
      <c r="M1831" s="31"/>
      <c r="N1831" s="29"/>
      <c r="O1831" s="30"/>
      <c r="P1831" s="29"/>
      <c r="Q1831" s="29"/>
      <c r="R1831" s="29"/>
    </row>
    <row r="1832" spans="13:18" x14ac:dyDescent="0.25">
      <c r="M1832" s="31"/>
      <c r="N1832" s="29"/>
      <c r="O1832" s="30"/>
      <c r="P1832" s="29"/>
      <c r="Q1832" s="29"/>
      <c r="R1832" s="29"/>
    </row>
    <row r="1833" spans="13:18" x14ac:dyDescent="0.25">
      <c r="M1833" s="31"/>
      <c r="N1833" s="29"/>
      <c r="O1833" s="30"/>
      <c r="P1833" s="29"/>
      <c r="Q1833" s="29"/>
      <c r="R1833" s="29"/>
    </row>
    <row r="1834" spans="13:18" x14ac:dyDescent="0.25">
      <c r="M1834" s="31"/>
      <c r="N1834" s="29"/>
      <c r="O1834" s="30"/>
      <c r="P1834" s="29"/>
      <c r="Q1834" s="29"/>
      <c r="R1834" s="29"/>
    </row>
    <row r="1835" spans="13:18" x14ac:dyDescent="0.25">
      <c r="M1835" s="31"/>
      <c r="N1835" s="29"/>
      <c r="O1835" s="30"/>
      <c r="P1835" s="29"/>
      <c r="Q1835" s="29"/>
      <c r="R1835" s="29"/>
    </row>
    <row r="1836" spans="13:18" x14ac:dyDescent="0.25">
      <c r="M1836" s="31"/>
      <c r="N1836" s="29"/>
      <c r="O1836" s="30"/>
      <c r="P1836" s="29"/>
      <c r="Q1836" s="29"/>
      <c r="R1836" s="29"/>
    </row>
    <row r="1837" spans="13:18" x14ac:dyDescent="0.25">
      <c r="M1837" s="31"/>
      <c r="N1837" s="29"/>
      <c r="O1837" s="30"/>
      <c r="P1837" s="29"/>
      <c r="Q1837" s="29"/>
      <c r="R1837" s="29"/>
    </row>
    <row r="1838" spans="13:18" x14ac:dyDescent="0.25">
      <c r="M1838" s="31"/>
      <c r="N1838" s="29"/>
      <c r="O1838" s="30"/>
      <c r="P1838" s="29"/>
      <c r="Q1838" s="29"/>
      <c r="R1838" s="29"/>
    </row>
    <row r="1839" spans="13:18" x14ac:dyDescent="0.25">
      <c r="M1839" s="31"/>
      <c r="N1839" s="29"/>
      <c r="O1839" s="30"/>
      <c r="P1839" s="29"/>
      <c r="Q1839" s="29"/>
      <c r="R1839" s="29"/>
    </row>
    <row r="1840" spans="13:18" x14ac:dyDescent="0.25">
      <c r="M1840" s="31"/>
      <c r="N1840" s="29"/>
      <c r="O1840" s="30"/>
      <c r="P1840" s="29"/>
      <c r="Q1840" s="29"/>
      <c r="R1840" s="29"/>
    </row>
    <row r="1841" spans="13:18" x14ac:dyDescent="0.25">
      <c r="M1841" s="31"/>
      <c r="N1841" s="29"/>
      <c r="O1841" s="30"/>
      <c r="P1841" s="29"/>
      <c r="Q1841" s="29"/>
      <c r="R1841" s="29"/>
    </row>
    <row r="1842" spans="13:18" x14ac:dyDescent="0.25">
      <c r="M1842" s="31"/>
      <c r="N1842" s="29"/>
      <c r="O1842" s="30"/>
      <c r="P1842" s="29"/>
      <c r="Q1842" s="29"/>
      <c r="R1842" s="29"/>
    </row>
    <row r="1843" spans="13:18" x14ac:dyDescent="0.25">
      <c r="M1843" s="31"/>
      <c r="N1843" s="29"/>
      <c r="O1843" s="30"/>
      <c r="P1843" s="29"/>
      <c r="Q1843" s="29"/>
      <c r="R1843" s="29"/>
    </row>
    <row r="1844" spans="13:18" x14ac:dyDescent="0.25">
      <c r="M1844" s="31"/>
      <c r="N1844" s="29"/>
      <c r="O1844" s="30"/>
      <c r="P1844" s="29"/>
      <c r="Q1844" s="29"/>
      <c r="R1844" s="29"/>
    </row>
    <row r="1845" spans="13:18" x14ac:dyDescent="0.25">
      <c r="M1845" s="31"/>
      <c r="N1845" s="29"/>
      <c r="O1845" s="30"/>
      <c r="P1845" s="29"/>
      <c r="Q1845" s="29"/>
      <c r="R1845" s="29"/>
    </row>
    <row r="1846" spans="13:18" x14ac:dyDescent="0.25">
      <c r="M1846" s="31"/>
      <c r="N1846" s="29"/>
      <c r="O1846" s="30"/>
      <c r="P1846" s="29"/>
      <c r="Q1846" s="29"/>
      <c r="R1846" s="29"/>
    </row>
    <row r="1847" spans="13:18" x14ac:dyDescent="0.25">
      <c r="M1847" s="31"/>
      <c r="N1847" s="29"/>
      <c r="O1847" s="30"/>
      <c r="P1847" s="29"/>
      <c r="Q1847" s="29"/>
      <c r="R1847" s="29"/>
    </row>
    <row r="1848" spans="13:18" x14ac:dyDescent="0.25">
      <c r="M1848" s="31"/>
      <c r="N1848" s="29"/>
      <c r="O1848" s="30"/>
      <c r="P1848" s="29"/>
      <c r="Q1848" s="29"/>
      <c r="R1848" s="29"/>
    </row>
    <row r="1849" spans="13:18" x14ac:dyDescent="0.25">
      <c r="M1849" s="31"/>
      <c r="N1849" s="29"/>
      <c r="O1849" s="30"/>
      <c r="P1849" s="29"/>
      <c r="Q1849" s="29"/>
      <c r="R1849" s="29"/>
    </row>
    <row r="1850" spans="13:18" x14ac:dyDescent="0.25">
      <c r="M1850" s="31"/>
      <c r="N1850" s="29"/>
      <c r="O1850" s="30"/>
      <c r="P1850" s="29"/>
      <c r="Q1850" s="29"/>
      <c r="R1850" s="29"/>
    </row>
    <row r="1851" spans="13:18" x14ac:dyDescent="0.25">
      <c r="M1851" s="31"/>
      <c r="N1851" s="29"/>
      <c r="O1851" s="30"/>
      <c r="P1851" s="29"/>
      <c r="Q1851" s="29"/>
      <c r="R1851" s="29"/>
    </row>
    <row r="1852" spans="13:18" x14ac:dyDescent="0.25">
      <c r="M1852" s="31"/>
      <c r="N1852" s="29"/>
      <c r="O1852" s="30"/>
      <c r="P1852" s="29"/>
      <c r="Q1852" s="29"/>
      <c r="R1852" s="29"/>
    </row>
    <row r="1853" spans="13:18" x14ac:dyDescent="0.25">
      <c r="M1853" s="31"/>
      <c r="N1853" s="29"/>
      <c r="O1853" s="30"/>
      <c r="P1853" s="29"/>
      <c r="Q1853" s="29"/>
      <c r="R1853" s="29"/>
    </row>
    <row r="1854" spans="13:18" x14ac:dyDescent="0.25">
      <c r="M1854" s="31"/>
      <c r="N1854" s="29"/>
      <c r="O1854" s="30"/>
      <c r="P1854" s="29"/>
      <c r="Q1854" s="29"/>
      <c r="R1854" s="29"/>
    </row>
    <row r="1855" spans="13:18" x14ac:dyDescent="0.25">
      <c r="M1855" s="31"/>
      <c r="N1855" s="29"/>
      <c r="O1855" s="30"/>
      <c r="P1855" s="29"/>
      <c r="Q1855" s="29"/>
      <c r="R1855" s="29"/>
    </row>
    <row r="1856" spans="13:18" x14ac:dyDescent="0.25">
      <c r="M1856" s="31"/>
      <c r="N1856" s="29"/>
      <c r="O1856" s="30"/>
      <c r="P1856" s="29"/>
      <c r="Q1856" s="29"/>
      <c r="R1856" s="29"/>
    </row>
    <row r="1857" spans="13:18" x14ac:dyDescent="0.25">
      <c r="M1857" s="31"/>
      <c r="N1857" s="29"/>
      <c r="O1857" s="30"/>
      <c r="P1857" s="29"/>
      <c r="Q1857" s="29"/>
      <c r="R1857" s="29"/>
    </row>
    <row r="1858" spans="13:18" x14ac:dyDescent="0.25">
      <c r="M1858" s="31"/>
      <c r="N1858" s="29"/>
      <c r="O1858" s="30"/>
      <c r="P1858" s="29"/>
      <c r="Q1858" s="29"/>
      <c r="R1858" s="29"/>
    </row>
    <row r="1859" spans="13:18" x14ac:dyDescent="0.25">
      <c r="M1859" s="31"/>
      <c r="N1859" s="29"/>
      <c r="O1859" s="30"/>
      <c r="P1859" s="29"/>
      <c r="Q1859" s="29"/>
      <c r="R1859" s="29"/>
    </row>
    <row r="1860" spans="13:18" x14ac:dyDescent="0.25">
      <c r="M1860" s="31"/>
      <c r="N1860" s="29"/>
      <c r="O1860" s="30"/>
      <c r="P1860" s="29"/>
      <c r="Q1860" s="29"/>
      <c r="R1860" s="29"/>
    </row>
    <row r="1861" spans="13:18" x14ac:dyDescent="0.25">
      <c r="M1861" s="31"/>
      <c r="N1861" s="29"/>
      <c r="O1861" s="30"/>
      <c r="P1861" s="29"/>
      <c r="Q1861" s="29"/>
      <c r="R1861" s="29"/>
    </row>
    <row r="1862" spans="13:18" x14ac:dyDescent="0.25">
      <c r="M1862" s="31"/>
      <c r="N1862" s="29"/>
      <c r="O1862" s="30"/>
      <c r="P1862" s="29"/>
      <c r="Q1862" s="29"/>
      <c r="R1862" s="29"/>
    </row>
    <row r="1863" spans="13:18" x14ac:dyDescent="0.25">
      <c r="M1863" s="31"/>
      <c r="N1863" s="29"/>
      <c r="O1863" s="30"/>
      <c r="P1863" s="29"/>
      <c r="Q1863" s="29"/>
      <c r="R1863" s="29"/>
    </row>
    <row r="1864" spans="13:18" x14ac:dyDescent="0.25">
      <c r="M1864" s="31"/>
      <c r="N1864" s="29"/>
      <c r="O1864" s="30"/>
      <c r="P1864" s="29"/>
      <c r="Q1864" s="29"/>
      <c r="R1864" s="29"/>
    </row>
    <row r="1865" spans="13:18" x14ac:dyDescent="0.25">
      <c r="M1865" s="31"/>
      <c r="N1865" s="29"/>
      <c r="O1865" s="30"/>
      <c r="P1865" s="29"/>
      <c r="Q1865" s="29"/>
      <c r="R1865" s="29"/>
    </row>
    <row r="1866" spans="13:18" x14ac:dyDescent="0.25">
      <c r="M1866" s="31"/>
      <c r="N1866" s="29"/>
      <c r="O1866" s="30"/>
      <c r="P1866" s="29"/>
      <c r="Q1866" s="29"/>
      <c r="R1866" s="29"/>
    </row>
    <row r="1867" spans="13:18" x14ac:dyDescent="0.25">
      <c r="M1867" s="31"/>
      <c r="N1867" s="29"/>
      <c r="O1867" s="30"/>
      <c r="P1867" s="29"/>
      <c r="Q1867" s="29"/>
      <c r="R1867" s="29"/>
    </row>
    <row r="1868" spans="13:18" x14ac:dyDescent="0.25">
      <c r="M1868" s="31"/>
      <c r="N1868" s="29"/>
      <c r="O1868" s="30"/>
      <c r="P1868" s="29"/>
      <c r="Q1868" s="29"/>
      <c r="R1868" s="29"/>
    </row>
    <row r="1869" spans="13:18" x14ac:dyDescent="0.25">
      <c r="M1869" s="31"/>
      <c r="N1869" s="29"/>
      <c r="O1869" s="30"/>
      <c r="P1869" s="29"/>
      <c r="Q1869" s="29"/>
      <c r="R1869" s="29"/>
    </row>
    <row r="1870" spans="13:18" x14ac:dyDescent="0.25">
      <c r="M1870" s="31"/>
      <c r="N1870" s="29"/>
      <c r="O1870" s="30"/>
      <c r="P1870" s="29"/>
      <c r="Q1870" s="29"/>
      <c r="R1870" s="29"/>
    </row>
    <row r="1871" spans="13:18" x14ac:dyDescent="0.25">
      <c r="M1871" s="31"/>
      <c r="N1871" s="29"/>
      <c r="O1871" s="30"/>
      <c r="P1871" s="29"/>
      <c r="Q1871" s="29"/>
      <c r="R1871" s="29"/>
    </row>
    <row r="1872" spans="13:18" x14ac:dyDescent="0.25">
      <c r="M1872" s="31"/>
      <c r="N1872" s="29"/>
      <c r="O1872" s="30"/>
      <c r="P1872" s="29"/>
      <c r="Q1872" s="29"/>
      <c r="R1872" s="29"/>
    </row>
    <row r="1873" spans="13:18" x14ac:dyDescent="0.25">
      <c r="M1873" s="31"/>
      <c r="N1873" s="29"/>
      <c r="O1873" s="30"/>
      <c r="P1873" s="29"/>
      <c r="Q1873" s="29"/>
      <c r="R1873" s="29"/>
    </row>
    <row r="1874" spans="13:18" x14ac:dyDescent="0.25">
      <c r="M1874" s="31"/>
      <c r="N1874" s="29"/>
      <c r="O1874" s="30"/>
      <c r="P1874" s="29"/>
      <c r="Q1874" s="29"/>
      <c r="R1874" s="29"/>
    </row>
    <row r="1875" spans="13:18" x14ac:dyDescent="0.25">
      <c r="M1875" s="31"/>
      <c r="N1875" s="29"/>
      <c r="O1875" s="30"/>
      <c r="P1875" s="29"/>
      <c r="Q1875" s="29"/>
      <c r="R1875" s="29"/>
    </row>
    <row r="1876" spans="13:18" x14ac:dyDescent="0.25">
      <c r="M1876" s="31"/>
      <c r="N1876" s="29"/>
      <c r="O1876" s="30"/>
      <c r="P1876" s="29"/>
      <c r="Q1876" s="29"/>
      <c r="R1876" s="29"/>
    </row>
    <row r="1877" spans="13:18" x14ac:dyDescent="0.25">
      <c r="M1877" s="31"/>
      <c r="N1877" s="29"/>
      <c r="O1877" s="30"/>
      <c r="P1877" s="29"/>
      <c r="Q1877" s="29"/>
      <c r="R1877" s="29"/>
    </row>
    <row r="1878" spans="13:18" x14ac:dyDescent="0.25">
      <c r="M1878" s="31"/>
      <c r="N1878" s="29"/>
      <c r="O1878" s="30"/>
      <c r="P1878" s="29"/>
      <c r="Q1878" s="29"/>
      <c r="R1878" s="29"/>
    </row>
    <row r="1879" spans="13:18" x14ac:dyDescent="0.25">
      <c r="M1879" s="31"/>
      <c r="N1879" s="29"/>
      <c r="O1879" s="30"/>
      <c r="P1879" s="29"/>
      <c r="Q1879" s="29"/>
      <c r="R1879" s="29"/>
    </row>
    <row r="1880" spans="13:18" x14ac:dyDescent="0.25">
      <c r="M1880" s="31"/>
      <c r="N1880" s="29"/>
      <c r="O1880" s="30"/>
      <c r="P1880" s="29"/>
      <c r="Q1880" s="29"/>
      <c r="R1880" s="29"/>
    </row>
    <row r="1881" spans="13:18" x14ac:dyDescent="0.25">
      <c r="M1881" s="31"/>
      <c r="N1881" s="29"/>
      <c r="O1881" s="30"/>
      <c r="P1881" s="29"/>
      <c r="Q1881" s="29"/>
      <c r="R1881" s="29"/>
    </row>
    <row r="1882" spans="13:18" x14ac:dyDescent="0.25">
      <c r="M1882" s="31"/>
      <c r="N1882" s="29"/>
      <c r="O1882" s="30"/>
      <c r="P1882" s="29"/>
      <c r="Q1882" s="29"/>
      <c r="R1882" s="29"/>
    </row>
    <row r="1883" spans="13:18" x14ac:dyDescent="0.25">
      <c r="M1883" s="31"/>
      <c r="N1883" s="29"/>
      <c r="O1883" s="30"/>
      <c r="P1883" s="29"/>
      <c r="Q1883" s="29"/>
      <c r="R1883" s="29"/>
    </row>
    <row r="1884" spans="13:18" x14ac:dyDescent="0.25">
      <c r="M1884" s="31"/>
      <c r="N1884" s="29"/>
      <c r="O1884" s="30"/>
      <c r="P1884" s="29"/>
      <c r="Q1884" s="29"/>
      <c r="R1884" s="29"/>
    </row>
    <row r="1885" spans="13:18" x14ac:dyDescent="0.25">
      <c r="M1885" s="31"/>
      <c r="N1885" s="29"/>
      <c r="O1885" s="30"/>
      <c r="P1885" s="29"/>
      <c r="Q1885" s="29"/>
      <c r="R1885" s="29"/>
    </row>
    <row r="1886" spans="13:18" x14ac:dyDescent="0.25">
      <c r="M1886" s="31"/>
      <c r="N1886" s="29"/>
      <c r="O1886" s="30"/>
      <c r="P1886" s="29"/>
      <c r="Q1886" s="29"/>
      <c r="R1886" s="29"/>
    </row>
    <row r="1887" spans="13:18" x14ac:dyDescent="0.25">
      <c r="M1887" s="31"/>
      <c r="N1887" s="29"/>
      <c r="O1887" s="30"/>
      <c r="P1887" s="29"/>
      <c r="Q1887" s="29"/>
      <c r="R1887" s="29"/>
    </row>
    <row r="1888" spans="13:18" x14ac:dyDescent="0.25">
      <c r="M1888" s="31"/>
      <c r="N1888" s="29"/>
      <c r="O1888" s="30"/>
      <c r="P1888" s="29"/>
      <c r="Q1888" s="29"/>
      <c r="R1888" s="29"/>
    </row>
    <row r="1889" spans="13:18" x14ac:dyDescent="0.25">
      <c r="M1889" s="31"/>
      <c r="N1889" s="29"/>
      <c r="O1889" s="30"/>
      <c r="P1889" s="29"/>
      <c r="Q1889" s="29"/>
      <c r="R1889" s="29"/>
    </row>
    <row r="1890" spans="13:18" x14ac:dyDescent="0.25">
      <c r="M1890" s="31"/>
      <c r="N1890" s="29"/>
      <c r="O1890" s="30"/>
      <c r="P1890" s="29"/>
      <c r="Q1890" s="29"/>
      <c r="R1890" s="29"/>
    </row>
    <row r="1891" spans="13:18" x14ac:dyDescent="0.25">
      <c r="M1891" s="31"/>
      <c r="N1891" s="29"/>
      <c r="O1891" s="30"/>
      <c r="P1891" s="29"/>
      <c r="Q1891" s="29"/>
      <c r="R1891" s="29"/>
    </row>
    <row r="1892" spans="13:18" x14ac:dyDescent="0.25">
      <c r="M1892" s="31"/>
      <c r="N1892" s="29"/>
      <c r="O1892" s="30"/>
      <c r="P1892" s="29"/>
      <c r="Q1892" s="29"/>
      <c r="R1892" s="29"/>
    </row>
    <row r="1893" spans="13:18" x14ac:dyDescent="0.25">
      <c r="M1893" s="31"/>
      <c r="N1893" s="29"/>
      <c r="O1893" s="30"/>
      <c r="P1893" s="29"/>
      <c r="Q1893" s="29"/>
      <c r="R1893" s="29"/>
    </row>
    <row r="1894" spans="13:18" x14ac:dyDescent="0.25">
      <c r="M1894" s="31"/>
      <c r="N1894" s="29"/>
      <c r="O1894" s="30"/>
      <c r="P1894" s="29"/>
      <c r="Q1894" s="29"/>
      <c r="R1894" s="29"/>
    </row>
    <row r="1895" spans="13:18" x14ac:dyDescent="0.25">
      <c r="M1895" s="31"/>
      <c r="N1895" s="29"/>
      <c r="O1895" s="30"/>
      <c r="P1895" s="29"/>
      <c r="Q1895" s="29"/>
      <c r="R1895" s="29"/>
    </row>
    <row r="1896" spans="13:18" x14ac:dyDescent="0.25">
      <c r="M1896" s="31"/>
      <c r="N1896" s="29"/>
      <c r="O1896" s="30"/>
      <c r="P1896" s="29"/>
      <c r="Q1896" s="29"/>
      <c r="R1896" s="29"/>
    </row>
    <row r="1897" spans="13:18" x14ac:dyDescent="0.25">
      <c r="M1897" s="31"/>
      <c r="N1897" s="29"/>
      <c r="O1897" s="30"/>
      <c r="P1897" s="29"/>
      <c r="Q1897" s="29"/>
      <c r="R1897" s="29"/>
    </row>
    <row r="1898" spans="13:18" x14ac:dyDescent="0.25">
      <c r="M1898" s="31"/>
      <c r="N1898" s="29"/>
      <c r="O1898" s="30"/>
      <c r="P1898" s="29"/>
      <c r="Q1898" s="29"/>
      <c r="R1898" s="29"/>
    </row>
    <row r="1899" spans="13:18" x14ac:dyDescent="0.25">
      <c r="M1899" s="31"/>
      <c r="N1899" s="29"/>
      <c r="O1899" s="30"/>
      <c r="P1899" s="29"/>
      <c r="Q1899" s="29"/>
      <c r="R1899" s="29"/>
    </row>
    <row r="1900" spans="13:18" x14ac:dyDescent="0.25">
      <c r="M1900" s="31"/>
      <c r="N1900" s="29"/>
      <c r="O1900" s="30"/>
      <c r="P1900" s="29"/>
      <c r="Q1900" s="29"/>
      <c r="R1900" s="29"/>
    </row>
    <row r="1901" spans="13:18" x14ac:dyDescent="0.25">
      <c r="M1901" s="31"/>
      <c r="N1901" s="29"/>
      <c r="O1901" s="30"/>
      <c r="P1901" s="29"/>
      <c r="Q1901" s="29"/>
      <c r="R1901" s="29"/>
    </row>
    <row r="1902" spans="13:18" x14ac:dyDescent="0.25">
      <c r="M1902" s="31"/>
      <c r="N1902" s="29"/>
      <c r="O1902" s="30"/>
      <c r="P1902" s="29"/>
      <c r="Q1902" s="29"/>
      <c r="R1902" s="29"/>
    </row>
    <row r="1903" spans="13:18" x14ac:dyDescent="0.25">
      <c r="M1903" s="31"/>
      <c r="N1903" s="29"/>
      <c r="O1903" s="30"/>
      <c r="P1903" s="29"/>
      <c r="Q1903" s="29"/>
      <c r="R1903" s="29"/>
    </row>
    <row r="1904" spans="13:18" x14ac:dyDescent="0.25">
      <c r="M1904" s="31"/>
      <c r="N1904" s="29"/>
      <c r="O1904" s="30"/>
      <c r="P1904" s="29"/>
      <c r="Q1904" s="29"/>
      <c r="R1904" s="29"/>
    </row>
    <row r="1905" spans="13:18" x14ac:dyDescent="0.25">
      <c r="M1905" s="31"/>
      <c r="N1905" s="29"/>
      <c r="O1905" s="30"/>
      <c r="P1905" s="29"/>
      <c r="Q1905" s="29"/>
      <c r="R1905" s="29"/>
    </row>
    <row r="1906" spans="13:18" x14ac:dyDescent="0.25">
      <c r="M1906" s="31"/>
      <c r="N1906" s="29"/>
      <c r="O1906" s="30"/>
      <c r="P1906" s="29"/>
      <c r="Q1906" s="29"/>
      <c r="R1906" s="29"/>
    </row>
    <row r="1907" spans="13:18" x14ac:dyDescent="0.25">
      <c r="M1907" s="31"/>
      <c r="N1907" s="29"/>
      <c r="O1907" s="30"/>
      <c r="P1907" s="29"/>
      <c r="Q1907" s="29"/>
      <c r="R1907" s="29"/>
    </row>
    <row r="1908" spans="13:18" x14ac:dyDescent="0.25">
      <c r="M1908" s="31"/>
      <c r="N1908" s="29"/>
      <c r="O1908" s="30"/>
      <c r="P1908" s="29"/>
      <c r="Q1908" s="29"/>
      <c r="R1908" s="29"/>
    </row>
    <row r="1909" spans="13:18" x14ac:dyDescent="0.25">
      <c r="M1909" s="31"/>
      <c r="N1909" s="29"/>
      <c r="O1909" s="30"/>
      <c r="P1909" s="29"/>
      <c r="Q1909" s="29"/>
      <c r="R1909" s="29"/>
    </row>
    <row r="1910" spans="13:18" x14ac:dyDescent="0.25">
      <c r="M1910" s="31"/>
      <c r="N1910" s="29"/>
      <c r="O1910" s="30"/>
      <c r="P1910" s="29"/>
      <c r="Q1910" s="29"/>
      <c r="R1910" s="29"/>
    </row>
    <row r="1911" spans="13:18" x14ac:dyDescent="0.25">
      <c r="M1911" s="31"/>
      <c r="N1911" s="29"/>
      <c r="O1911" s="30"/>
      <c r="P1911" s="29"/>
      <c r="Q1911" s="29"/>
      <c r="R1911" s="29"/>
    </row>
    <row r="1912" spans="13:18" x14ac:dyDescent="0.25">
      <c r="M1912" s="31"/>
      <c r="N1912" s="29"/>
      <c r="O1912" s="30"/>
      <c r="P1912" s="29"/>
      <c r="Q1912" s="29"/>
      <c r="R1912" s="29"/>
    </row>
    <row r="1913" spans="13:18" x14ac:dyDescent="0.25">
      <c r="M1913" s="31"/>
      <c r="N1913" s="29"/>
      <c r="O1913" s="30"/>
      <c r="P1913" s="29"/>
      <c r="Q1913" s="29"/>
      <c r="R1913" s="29"/>
    </row>
    <row r="1914" spans="13:18" x14ac:dyDescent="0.25">
      <c r="M1914" s="31"/>
      <c r="N1914" s="29"/>
      <c r="O1914" s="30"/>
      <c r="P1914" s="29"/>
      <c r="Q1914" s="29"/>
      <c r="R1914" s="29"/>
    </row>
    <row r="1915" spans="13:18" x14ac:dyDescent="0.25">
      <c r="M1915" s="31"/>
      <c r="N1915" s="29"/>
      <c r="O1915" s="30"/>
      <c r="P1915" s="29"/>
      <c r="Q1915" s="29"/>
      <c r="R1915" s="29"/>
    </row>
    <row r="1916" spans="13:18" x14ac:dyDescent="0.25">
      <c r="M1916" s="31"/>
      <c r="N1916" s="29"/>
      <c r="O1916" s="30"/>
      <c r="P1916" s="29"/>
      <c r="Q1916" s="29"/>
      <c r="R1916" s="29"/>
    </row>
    <row r="1917" spans="13:18" x14ac:dyDescent="0.25">
      <c r="M1917" s="31"/>
      <c r="N1917" s="29"/>
      <c r="O1917" s="30"/>
      <c r="P1917" s="29"/>
      <c r="Q1917" s="29"/>
      <c r="R1917" s="29"/>
    </row>
    <row r="1918" spans="13:18" x14ac:dyDescent="0.25">
      <c r="M1918" s="31"/>
      <c r="N1918" s="29"/>
      <c r="O1918" s="30"/>
      <c r="P1918" s="29"/>
      <c r="Q1918" s="29"/>
      <c r="R1918" s="29"/>
    </row>
    <row r="1919" spans="13:18" x14ac:dyDescent="0.25">
      <c r="M1919" s="31"/>
      <c r="N1919" s="29"/>
      <c r="O1919" s="30"/>
      <c r="P1919" s="29"/>
      <c r="Q1919" s="29"/>
      <c r="R1919" s="29"/>
    </row>
    <row r="1920" spans="13:18" x14ac:dyDescent="0.25">
      <c r="M1920" s="31"/>
      <c r="N1920" s="29"/>
      <c r="O1920" s="30"/>
      <c r="P1920" s="29"/>
      <c r="Q1920" s="29"/>
      <c r="R1920" s="29"/>
    </row>
    <row r="1921" spans="13:18" x14ac:dyDescent="0.25">
      <c r="M1921" s="31"/>
      <c r="N1921" s="29"/>
      <c r="O1921" s="30"/>
      <c r="P1921" s="29"/>
      <c r="Q1921" s="29"/>
      <c r="R1921" s="29"/>
    </row>
    <row r="1922" spans="13:18" x14ac:dyDescent="0.25">
      <c r="M1922" s="31"/>
      <c r="N1922" s="29"/>
      <c r="O1922" s="30"/>
      <c r="P1922" s="29"/>
      <c r="Q1922" s="29"/>
      <c r="R1922" s="29"/>
    </row>
    <row r="1923" spans="13:18" x14ac:dyDescent="0.25">
      <c r="M1923" s="31"/>
      <c r="N1923" s="29"/>
      <c r="O1923" s="30"/>
      <c r="P1923" s="29"/>
      <c r="Q1923" s="29"/>
      <c r="R1923" s="29"/>
    </row>
    <row r="1924" spans="13:18" x14ac:dyDescent="0.25">
      <c r="M1924" s="31"/>
      <c r="N1924" s="29"/>
      <c r="O1924" s="30"/>
      <c r="P1924" s="29"/>
      <c r="Q1924" s="29"/>
      <c r="R1924" s="29"/>
    </row>
    <row r="1925" spans="13:18" x14ac:dyDescent="0.25">
      <c r="M1925" s="31"/>
      <c r="N1925" s="29"/>
      <c r="O1925" s="30"/>
      <c r="P1925" s="29"/>
      <c r="Q1925" s="29"/>
      <c r="R1925" s="29"/>
    </row>
    <row r="1926" spans="13:18" x14ac:dyDescent="0.25">
      <c r="M1926" s="31"/>
      <c r="N1926" s="29"/>
      <c r="O1926" s="30"/>
      <c r="P1926" s="29"/>
      <c r="Q1926" s="29"/>
      <c r="R1926" s="29"/>
    </row>
    <row r="1927" spans="13:18" x14ac:dyDescent="0.25">
      <c r="M1927" s="31"/>
      <c r="N1927" s="29"/>
      <c r="O1927" s="30"/>
      <c r="P1927" s="29"/>
      <c r="Q1927" s="29"/>
      <c r="R1927" s="29"/>
    </row>
    <row r="1928" spans="13:18" x14ac:dyDescent="0.25">
      <c r="M1928" s="31"/>
      <c r="N1928" s="29"/>
      <c r="O1928" s="30"/>
      <c r="P1928" s="29"/>
      <c r="Q1928" s="29"/>
      <c r="R1928" s="29"/>
    </row>
    <row r="1929" spans="13:18" x14ac:dyDescent="0.25">
      <c r="M1929" s="31"/>
      <c r="N1929" s="29"/>
      <c r="O1929" s="30"/>
      <c r="P1929" s="29"/>
      <c r="Q1929" s="29"/>
      <c r="R1929" s="29"/>
    </row>
    <row r="1930" spans="13:18" x14ac:dyDescent="0.25">
      <c r="M1930" s="31"/>
      <c r="N1930" s="29"/>
      <c r="O1930" s="30"/>
      <c r="P1930" s="29"/>
      <c r="Q1930" s="29"/>
      <c r="R1930" s="29"/>
    </row>
    <row r="1931" spans="13:18" x14ac:dyDescent="0.25">
      <c r="M1931" s="31"/>
      <c r="N1931" s="29"/>
      <c r="O1931" s="30"/>
      <c r="P1931" s="29"/>
      <c r="Q1931" s="29"/>
      <c r="R1931" s="29"/>
    </row>
    <row r="1932" spans="13:18" x14ac:dyDescent="0.25">
      <c r="M1932" s="31"/>
      <c r="N1932" s="29"/>
      <c r="O1932" s="30"/>
      <c r="P1932" s="29"/>
      <c r="Q1932" s="29"/>
      <c r="R1932" s="29"/>
    </row>
    <row r="1933" spans="13:18" x14ac:dyDescent="0.25">
      <c r="M1933" s="31"/>
      <c r="N1933" s="29"/>
      <c r="O1933" s="30"/>
      <c r="P1933" s="29"/>
      <c r="Q1933" s="29"/>
      <c r="R1933" s="29"/>
    </row>
    <row r="1934" spans="13:18" x14ac:dyDescent="0.25">
      <c r="M1934" s="31"/>
      <c r="N1934" s="29"/>
      <c r="O1934" s="30"/>
      <c r="P1934" s="29"/>
      <c r="Q1934" s="29"/>
      <c r="R1934" s="29"/>
    </row>
    <row r="1935" spans="13:18" x14ac:dyDescent="0.25">
      <c r="M1935" s="31"/>
      <c r="N1935" s="29"/>
      <c r="O1935" s="30"/>
      <c r="P1935" s="29"/>
      <c r="Q1935" s="29"/>
      <c r="R1935" s="29"/>
    </row>
    <row r="1936" spans="13:18" x14ac:dyDescent="0.25">
      <c r="M1936" s="31"/>
      <c r="N1936" s="29"/>
      <c r="O1936" s="30"/>
      <c r="P1936" s="29"/>
      <c r="Q1936" s="29"/>
      <c r="R1936" s="29"/>
    </row>
    <row r="1937" spans="13:18" x14ac:dyDescent="0.25">
      <c r="M1937" s="31"/>
      <c r="N1937" s="29"/>
      <c r="O1937" s="30"/>
      <c r="P1937" s="29"/>
      <c r="Q1937" s="29"/>
      <c r="R1937" s="29"/>
    </row>
    <row r="1938" spans="13:18" x14ac:dyDescent="0.25">
      <c r="M1938" s="31"/>
      <c r="N1938" s="29"/>
      <c r="O1938" s="30"/>
      <c r="P1938" s="29"/>
      <c r="Q1938" s="29"/>
      <c r="R1938" s="29"/>
    </row>
    <row r="1939" spans="13:18" x14ac:dyDescent="0.25">
      <c r="M1939" s="31"/>
      <c r="N1939" s="29"/>
      <c r="O1939" s="30"/>
      <c r="P1939" s="29"/>
      <c r="Q1939" s="29"/>
      <c r="R1939" s="29"/>
    </row>
    <row r="1940" spans="13:18" x14ac:dyDescent="0.25">
      <c r="M1940" s="31"/>
      <c r="N1940" s="29"/>
      <c r="O1940" s="30"/>
      <c r="P1940" s="29"/>
      <c r="Q1940" s="29"/>
      <c r="R1940" s="29"/>
    </row>
    <row r="1941" spans="13:18" x14ac:dyDescent="0.25">
      <c r="M1941" s="31"/>
      <c r="N1941" s="29"/>
      <c r="O1941" s="30"/>
      <c r="P1941" s="29"/>
      <c r="Q1941" s="29"/>
      <c r="R1941" s="29"/>
    </row>
    <row r="1942" spans="13:18" x14ac:dyDescent="0.25">
      <c r="M1942" s="31"/>
      <c r="N1942" s="29"/>
      <c r="O1942" s="30"/>
      <c r="P1942" s="29"/>
      <c r="Q1942" s="29"/>
      <c r="R1942" s="29"/>
    </row>
    <row r="1943" spans="13:18" x14ac:dyDescent="0.25">
      <c r="M1943" s="31"/>
      <c r="N1943" s="29"/>
      <c r="O1943" s="30"/>
      <c r="P1943" s="29"/>
      <c r="Q1943" s="29"/>
      <c r="R1943" s="29"/>
    </row>
    <row r="1944" spans="13:18" x14ac:dyDescent="0.25">
      <c r="M1944" s="31"/>
      <c r="N1944" s="29"/>
      <c r="O1944" s="30"/>
      <c r="P1944" s="29"/>
      <c r="Q1944" s="29"/>
      <c r="R1944" s="29"/>
    </row>
    <row r="1945" spans="13:18" x14ac:dyDescent="0.25">
      <c r="M1945" s="31"/>
      <c r="N1945" s="29"/>
      <c r="O1945" s="30"/>
      <c r="P1945" s="29"/>
      <c r="Q1945" s="29"/>
      <c r="R1945" s="29"/>
    </row>
    <row r="1946" spans="13:18" x14ac:dyDescent="0.25">
      <c r="M1946" s="31"/>
      <c r="N1946" s="29"/>
      <c r="O1946" s="30"/>
      <c r="P1946" s="29"/>
      <c r="Q1946" s="29"/>
      <c r="R1946" s="29"/>
    </row>
    <row r="1947" spans="13:18" x14ac:dyDescent="0.25">
      <c r="M1947" s="31"/>
      <c r="N1947" s="29"/>
      <c r="O1947" s="30"/>
      <c r="P1947" s="29"/>
      <c r="Q1947" s="29"/>
      <c r="R1947" s="29"/>
    </row>
    <row r="1948" spans="13:18" x14ac:dyDescent="0.25">
      <c r="M1948" s="31"/>
      <c r="N1948" s="29"/>
      <c r="O1948" s="30"/>
      <c r="P1948" s="29"/>
      <c r="Q1948" s="29"/>
      <c r="R1948" s="29"/>
    </row>
    <row r="1949" spans="13:18" x14ac:dyDescent="0.25">
      <c r="M1949" s="31"/>
      <c r="N1949" s="29"/>
      <c r="O1949" s="30"/>
      <c r="P1949" s="29"/>
      <c r="Q1949" s="29"/>
      <c r="R1949" s="29"/>
    </row>
    <row r="1950" spans="13:18" x14ac:dyDescent="0.25">
      <c r="M1950" s="31"/>
      <c r="N1950" s="29"/>
      <c r="O1950" s="30"/>
      <c r="P1950" s="29"/>
      <c r="Q1950" s="29"/>
      <c r="R1950" s="29"/>
    </row>
    <row r="1951" spans="13:18" x14ac:dyDescent="0.25">
      <c r="M1951" s="31"/>
      <c r="N1951" s="29"/>
      <c r="O1951" s="30"/>
      <c r="P1951" s="29"/>
      <c r="Q1951" s="29"/>
      <c r="R1951" s="29"/>
    </row>
    <row r="1952" spans="13:18" x14ac:dyDescent="0.25">
      <c r="M1952" s="31"/>
      <c r="N1952" s="29"/>
      <c r="O1952" s="30"/>
      <c r="P1952" s="29"/>
      <c r="Q1952" s="29"/>
      <c r="R1952" s="29"/>
    </row>
    <row r="1953" spans="13:18" x14ac:dyDescent="0.25">
      <c r="M1953" s="31"/>
      <c r="N1953" s="29"/>
      <c r="O1953" s="30"/>
      <c r="P1953" s="29"/>
      <c r="Q1953" s="29"/>
      <c r="R1953" s="29"/>
    </row>
    <row r="1954" spans="13:18" x14ac:dyDescent="0.25">
      <c r="M1954" s="31"/>
      <c r="N1954" s="29"/>
      <c r="O1954" s="30"/>
      <c r="P1954" s="29"/>
      <c r="Q1954" s="29"/>
      <c r="R1954" s="29"/>
    </row>
    <row r="1955" spans="13:18" x14ac:dyDescent="0.25">
      <c r="M1955" s="31"/>
      <c r="N1955" s="29"/>
      <c r="O1955" s="30"/>
      <c r="P1955" s="29"/>
      <c r="Q1955" s="29"/>
      <c r="R1955" s="29"/>
    </row>
    <row r="1956" spans="13:18" x14ac:dyDescent="0.25">
      <c r="M1956" s="31"/>
      <c r="N1956" s="29"/>
      <c r="O1956" s="30"/>
      <c r="P1956" s="29"/>
      <c r="Q1956" s="29"/>
      <c r="R1956" s="29"/>
    </row>
    <row r="1957" spans="13:18" x14ac:dyDescent="0.25">
      <c r="M1957" s="31"/>
      <c r="N1957" s="29"/>
      <c r="O1957" s="30"/>
      <c r="P1957" s="29"/>
      <c r="Q1957" s="29"/>
      <c r="R1957" s="29"/>
    </row>
    <row r="1958" spans="13:18" x14ac:dyDescent="0.25">
      <c r="M1958" s="31"/>
      <c r="N1958" s="29"/>
      <c r="O1958" s="30"/>
      <c r="P1958" s="29"/>
      <c r="Q1958" s="29"/>
      <c r="R1958" s="29"/>
    </row>
    <row r="1959" spans="13:18" x14ac:dyDescent="0.25">
      <c r="M1959" s="31"/>
      <c r="N1959" s="29"/>
      <c r="O1959" s="30"/>
      <c r="P1959" s="29"/>
      <c r="Q1959" s="29"/>
      <c r="R1959" s="29"/>
    </row>
    <row r="1960" spans="13:18" x14ac:dyDescent="0.25">
      <c r="M1960" s="31"/>
      <c r="N1960" s="29"/>
      <c r="O1960" s="30"/>
      <c r="P1960" s="29"/>
      <c r="Q1960" s="29"/>
      <c r="R1960" s="29"/>
    </row>
    <row r="1961" spans="13:18" x14ac:dyDescent="0.25">
      <c r="M1961" s="31"/>
      <c r="N1961" s="29"/>
      <c r="O1961" s="30"/>
      <c r="P1961" s="29"/>
      <c r="Q1961" s="29"/>
      <c r="R1961" s="29"/>
    </row>
    <row r="1962" spans="13:18" x14ac:dyDescent="0.25">
      <c r="M1962" s="31"/>
      <c r="N1962" s="29"/>
      <c r="O1962" s="30"/>
      <c r="P1962" s="29"/>
      <c r="Q1962" s="29"/>
      <c r="R1962" s="29"/>
    </row>
    <row r="1963" spans="13:18" x14ac:dyDescent="0.25">
      <c r="M1963" s="31"/>
      <c r="N1963" s="29"/>
      <c r="O1963" s="30"/>
      <c r="P1963" s="29"/>
      <c r="Q1963" s="29"/>
      <c r="R1963" s="29"/>
    </row>
    <row r="1964" spans="13:18" x14ac:dyDescent="0.25">
      <c r="M1964" s="31"/>
      <c r="N1964" s="29"/>
      <c r="O1964" s="30"/>
      <c r="P1964" s="29"/>
      <c r="Q1964" s="29"/>
      <c r="R1964" s="29"/>
    </row>
    <row r="1965" spans="13:18" x14ac:dyDescent="0.25">
      <c r="M1965" s="31"/>
      <c r="N1965" s="29"/>
      <c r="O1965" s="30"/>
      <c r="P1965" s="29"/>
      <c r="Q1965" s="29"/>
      <c r="R1965" s="29"/>
    </row>
    <row r="1966" spans="13:18" x14ac:dyDescent="0.25">
      <c r="M1966" s="31"/>
      <c r="N1966" s="29"/>
      <c r="O1966" s="30"/>
      <c r="P1966" s="29"/>
      <c r="Q1966" s="29"/>
      <c r="R1966" s="29"/>
    </row>
    <row r="1967" spans="13:18" x14ac:dyDescent="0.25">
      <c r="M1967" s="31"/>
      <c r="N1967" s="29"/>
      <c r="O1967" s="30"/>
      <c r="P1967" s="29"/>
      <c r="Q1967" s="29"/>
      <c r="R1967" s="29"/>
    </row>
    <row r="1968" spans="13:18" x14ac:dyDescent="0.25">
      <c r="M1968" s="31"/>
      <c r="N1968" s="29"/>
      <c r="O1968" s="30"/>
      <c r="P1968" s="29"/>
      <c r="Q1968" s="29"/>
      <c r="R1968" s="29"/>
    </row>
    <row r="1969" spans="13:18" x14ac:dyDescent="0.25">
      <c r="M1969" s="31"/>
      <c r="N1969" s="29"/>
      <c r="O1969" s="30"/>
      <c r="P1969" s="29"/>
      <c r="Q1969" s="29"/>
      <c r="R1969" s="29"/>
    </row>
    <row r="1970" spans="13:18" x14ac:dyDescent="0.25">
      <c r="M1970" s="31"/>
      <c r="N1970" s="29"/>
      <c r="O1970" s="30"/>
      <c r="P1970" s="29"/>
      <c r="Q1970" s="29"/>
      <c r="R1970" s="29"/>
    </row>
    <row r="1971" spans="13:18" x14ac:dyDescent="0.25">
      <c r="M1971" s="31"/>
      <c r="N1971" s="29"/>
      <c r="O1971" s="30"/>
      <c r="P1971" s="29"/>
      <c r="Q1971" s="29"/>
      <c r="R1971" s="29"/>
    </row>
    <row r="1972" spans="13:18" x14ac:dyDescent="0.25">
      <c r="M1972" s="31"/>
      <c r="N1972" s="29"/>
      <c r="O1972" s="30"/>
      <c r="P1972" s="29"/>
      <c r="Q1972" s="29"/>
      <c r="R1972" s="29"/>
    </row>
    <row r="1973" spans="13:18" x14ac:dyDescent="0.25">
      <c r="M1973" s="31"/>
      <c r="N1973" s="29"/>
      <c r="O1973" s="30"/>
      <c r="P1973" s="29"/>
      <c r="Q1973" s="29"/>
      <c r="R1973" s="29"/>
    </row>
    <row r="1974" spans="13:18" x14ac:dyDescent="0.25">
      <c r="M1974" s="31"/>
      <c r="N1974" s="29"/>
      <c r="O1974" s="30"/>
      <c r="P1974" s="29"/>
      <c r="Q1974" s="29"/>
      <c r="R1974" s="29"/>
    </row>
    <row r="1975" spans="13:18" x14ac:dyDescent="0.25">
      <c r="M1975" s="31"/>
      <c r="N1975" s="29"/>
      <c r="O1975" s="30"/>
      <c r="P1975" s="29"/>
      <c r="Q1975" s="29"/>
      <c r="R1975" s="29"/>
    </row>
    <row r="1976" spans="13:18" x14ac:dyDescent="0.25">
      <c r="M1976" s="31"/>
      <c r="N1976" s="29"/>
      <c r="O1976" s="30"/>
      <c r="P1976" s="29"/>
      <c r="Q1976" s="29"/>
      <c r="R1976" s="29"/>
    </row>
    <row r="1977" spans="13:18" x14ac:dyDescent="0.25">
      <c r="M1977" s="31"/>
      <c r="N1977" s="29"/>
      <c r="O1977" s="30"/>
      <c r="P1977" s="29"/>
      <c r="Q1977" s="29"/>
      <c r="R1977" s="29"/>
    </row>
    <row r="1978" spans="13:18" x14ac:dyDescent="0.25">
      <c r="M1978" s="31"/>
      <c r="N1978" s="29"/>
      <c r="O1978" s="30"/>
      <c r="P1978" s="29"/>
      <c r="Q1978" s="29"/>
      <c r="R1978" s="29"/>
    </row>
    <row r="1979" spans="13:18" x14ac:dyDescent="0.25">
      <c r="M1979" s="31"/>
      <c r="N1979" s="29"/>
      <c r="O1979" s="30"/>
      <c r="P1979" s="29"/>
      <c r="Q1979" s="29"/>
      <c r="R1979" s="29"/>
    </row>
    <row r="1980" spans="13:18" x14ac:dyDescent="0.25">
      <c r="M1980" s="31"/>
      <c r="N1980" s="29"/>
      <c r="O1980" s="30"/>
      <c r="P1980" s="29"/>
      <c r="Q1980" s="29"/>
      <c r="R1980" s="29"/>
    </row>
    <row r="1981" spans="13:18" x14ac:dyDescent="0.25">
      <c r="M1981" s="31"/>
      <c r="N1981" s="29"/>
      <c r="O1981" s="30"/>
      <c r="P1981" s="29"/>
      <c r="Q1981" s="29"/>
      <c r="R1981" s="29"/>
    </row>
    <row r="1982" spans="13:18" x14ac:dyDescent="0.25">
      <c r="M1982" s="31"/>
      <c r="N1982" s="29"/>
      <c r="O1982" s="30"/>
      <c r="P1982" s="29"/>
      <c r="Q1982" s="29"/>
      <c r="R1982" s="29"/>
    </row>
    <row r="1983" spans="13:18" x14ac:dyDescent="0.25">
      <c r="M1983" s="31"/>
      <c r="N1983" s="29"/>
      <c r="O1983" s="30"/>
      <c r="P1983" s="29"/>
      <c r="Q1983" s="29"/>
      <c r="R1983" s="29"/>
    </row>
    <row r="1984" spans="13:18" x14ac:dyDescent="0.25">
      <c r="M1984" s="31"/>
      <c r="N1984" s="29"/>
      <c r="O1984" s="30"/>
      <c r="P1984" s="29"/>
      <c r="Q1984" s="29"/>
      <c r="R1984" s="29"/>
    </row>
    <row r="1985" spans="13:18" x14ac:dyDescent="0.25">
      <c r="M1985" s="31"/>
      <c r="N1985" s="29"/>
      <c r="O1985" s="30"/>
      <c r="P1985" s="29"/>
      <c r="Q1985" s="29"/>
      <c r="R1985" s="29"/>
    </row>
    <row r="1986" spans="13:18" x14ac:dyDescent="0.25">
      <c r="M1986" s="31"/>
      <c r="N1986" s="29"/>
      <c r="O1986" s="30"/>
      <c r="P1986" s="29"/>
      <c r="Q1986" s="29"/>
      <c r="R1986" s="29"/>
    </row>
    <row r="1987" spans="13:18" x14ac:dyDescent="0.25">
      <c r="M1987" s="31"/>
      <c r="N1987" s="29"/>
      <c r="O1987" s="30"/>
      <c r="P1987" s="29"/>
      <c r="Q1987" s="29"/>
      <c r="R1987" s="29"/>
    </row>
    <row r="1988" spans="13:18" x14ac:dyDescent="0.25">
      <c r="M1988" s="31"/>
      <c r="N1988" s="29"/>
      <c r="O1988" s="30"/>
      <c r="P1988" s="29"/>
      <c r="Q1988" s="29"/>
      <c r="R1988" s="29"/>
    </row>
    <row r="1989" spans="13:18" x14ac:dyDescent="0.25">
      <c r="M1989" s="31"/>
      <c r="N1989" s="29"/>
      <c r="O1989" s="30"/>
      <c r="P1989" s="29"/>
      <c r="Q1989" s="29"/>
      <c r="R1989" s="29"/>
    </row>
    <row r="1990" spans="13:18" x14ac:dyDescent="0.25">
      <c r="M1990" s="31"/>
      <c r="N1990" s="29"/>
      <c r="O1990" s="30"/>
      <c r="P1990" s="29"/>
      <c r="Q1990" s="29"/>
      <c r="R1990" s="29"/>
    </row>
    <row r="1991" spans="13:18" x14ac:dyDescent="0.25">
      <c r="M1991" s="31"/>
      <c r="N1991" s="29"/>
      <c r="O1991" s="30"/>
      <c r="P1991" s="29"/>
      <c r="Q1991" s="29"/>
      <c r="R1991" s="29"/>
    </row>
    <row r="1992" spans="13:18" x14ac:dyDescent="0.25">
      <c r="M1992" s="31"/>
      <c r="N1992" s="29"/>
      <c r="O1992" s="30"/>
      <c r="P1992" s="29"/>
      <c r="Q1992" s="29"/>
      <c r="R1992" s="29"/>
    </row>
    <row r="1993" spans="13:18" x14ac:dyDescent="0.25">
      <c r="M1993" s="31"/>
      <c r="N1993" s="29"/>
      <c r="O1993" s="30"/>
      <c r="P1993" s="29"/>
      <c r="Q1993" s="29"/>
      <c r="R1993" s="29"/>
    </row>
    <row r="1994" spans="13:18" x14ac:dyDescent="0.25">
      <c r="M1994" s="31"/>
      <c r="N1994" s="29"/>
      <c r="O1994" s="30"/>
      <c r="P1994" s="29"/>
      <c r="Q1994" s="29"/>
      <c r="R1994" s="29"/>
    </row>
    <row r="1995" spans="13:18" x14ac:dyDescent="0.25">
      <c r="M1995" s="31"/>
      <c r="N1995" s="29"/>
      <c r="O1995" s="30"/>
      <c r="P1995" s="29"/>
      <c r="Q1995" s="29"/>
      <c r="R1995" s="29"/>
    </row>
    <row r="1996" spans="13:18" x14ac:dyDescent="0.25">
      <c r="M1996" s="31"/>
      <c r="N1996" s="29"/>
      <c r="O1996" s="30"/>
      <c r="P1996" s="29"/>
      <c r="Q1996" s="29"/>
      <c r="R1996" s="29"/>
    </row>
    <row r="1997" spans="13:18" x14ac:dyDescent="0.25">
      <c r="M1997" s="31"/>
      <c r="N1997" s="29"/>
      <c r="O1997" s="30"/>
      <c r="P1997" s="29"/>
      <c r="Q1997" s="29"/>
      <c r="R1997" s="29"/>
    </row>
    <row r="1998" spans="13:18" x14ac:dyDescent="0.25">
      <c r="M1998" s="31"/>
      <c r="N1998" s="29"/>
      <c r="O1998" s="30"/>
      <c r="P1998" s="29"/>
      <c r="Q1998" s="29"/>
      <c r="R1998" s="29"/>
    </row>
    <row r="1999" spans="13:18" x14ac:dyDescent="0.25">
      <c r="M1999" s="31"/>
      <c r="N1999" s="29"/>
      <c r="O1999" s="30"/>
      <c r="P1999" s="29"/>
      <c r="Q1999" s="29"/>
      <c r="R1999" s="29"/>
    </row>
    <row r="2000" spans="13:18" x14ac:dyDescent="0.25">
      <c r="M2000" s="31"/>
      <c r="N2000" s="29"/>
      <c r="O2000" s="30"/>
      <c r="P2000" s="29"/>
      <c r="Q2000" s="29"/>
      <c r="R2000" s="29"/>
    </row>
    <row r="2001" spans="13:18" x14ac:dyDescent="0.25">
      <c r="M2001" s="31"/>
      <c r="N2001" s="29"/>
      <c r="O2001" s="30"/>
      <c r="P2001" s="29"/>
      <c r="Q2001" s="29"/>
      <c r="R2001" s="29"/>
    </row>
    <row r="2002" spans="13:18" x14ac:dyDescent="0.25">
      <c r="M2002" s="31"/>
      <c r="N2002" s="29"/>
      <c r="O2002" s="30"/>
      <c r="P2002" s="29"/>
      <c r="Q2002" s="29"/>
      <c r="R2002" s="29"/>
    </row>
    <row r="2003" spans="13:18" x14ac:dyDescent="0.25">
      <c r="M2003" s="31"/>
      <c r="N2003" s="29"/>
      <c r="O2003" s="30"/>
      <c r="P2003" s="29"/>
      <c r="Q2003" s="29"/>
      <c r="R2003" s="29"/>
    </row>
    <row r="2004" spans="13:18" x14ac:dyDescent="0.25">
      <c r="M2004" s="31"/>
      <c r="N2004" s="29"/>
      <c r="O2004" s="30"/>
      <c r="P2004" s="29"/>
      <c r="Q2004" s="29"/>
      <c r="R2004" s="29"/>
    </row>
    <row r="2005" spans="13:18" x14ac:dyDescent="0.25">
      <c r="M2005" s="31"/>
      <c r="N2005" s="29"/>
      <c r="O2005" s="30"/>
      <c r="P2005" s="29"/>
      <c r="Q2005" s="29"/>
      <c r="R2005" s="29"/>
    </row>
    <row r="2006" spans="13:18" x14ac:dyDescent="0.25">
      <c r="M2006" s="31"/>
      <c r="N2006" s="29"/>
      <c r="O2006" s="30"/>
      <c r="P2006" s="29"/>
      <c r="Q2006" s="29"/>
      <c r="R2006" s="29"/>
    </row>
    <row r="2007" spans="13:18" x14ac:dyDescent="0.25">
      <c r="M2007" s="31"/>
      <c r="N2007" s="29"/>
      <c r="O2007" s="30"/>
      <c r="P2007" s="29"/>
      <c r="Q2007" s="29"/>
      <c r="R2007" s="29"/>
    </row>
    <row r="2008" spans="13:18" x14ac:dyDescent="0.25">
      <c r="M2008" s="31"/>
      <c r="N2008" s="29"/>
      <c r="O2008" s="30"/>
      <c r="P2008" s="29"/>
      <c r="Q2008" s="29"/>
      <c r="R2008" s="29"/>
    </row>
    <row r="2009" spans="13:18" x14ac:dyDescent="0.25">
      <c r="M2009" s="31"/>
      <c r="N2009" s="29"/>
      <c r="O2009" s="30"/>
      <c r="P2009" s="29"/>
      <c r="Q2009" s="29"/>
      <c r="R2009" s="29"/>
    </row>
    <row r="2010" spans="13:18" x14ac:dyDescent="0.25">
      <c r="M2010" s="31"/>
      <c r="N2010" s="29"/>
      <c r="O2010" s="30"/>
      <c r="P2010" s="29"/>
      <c r="Q2010" s="29"/>
      <c r="R2010" s="29"/>
    </row>
    <row r="2011" spans="13:18" x14ac:dyDescent="0.25">
      <c r="M2011" s="31"/>
      <c r="N2011" s="29"/>
      <c r="O2011" s="30"/>
      <c r="P2011" s="29"/>
      <c r="Q2011" s="29"/>
      <c r="R2011" s="29"/>
    </row>
    <row r="2012" spans="13:18" x14ac:dyDescent="0.25">
      <c r="M2012" s="31"/>
      <c r="N2012" s="29"/>
      <c r="O2012" s="30"/>
      <c r="P2012" s="29"/>
      <c r="Q2012" s="29"/>
      <c r="R2012" s="29"/>
    </row>
    <row r="2013" spans="13:18" x14ac:dyDescent="0.25">
      <c r="M2013" s="31"/>
      <c r="N2013" s="29"/>
      <c r="O2013" s="30"/>
      <c r="P2013" s="29"/>
      <c r="Q2013" s="29"/>
      <c r="R2013" s="29"/>
    </row>
    <row r="2014" spans="13:18" x14ac:dyDescent="0.25">
      <c r="M2014" s="31"/>
      <c r="N2014" s="29"/>
      <c r="O2014" s="30"/>
      <c r="P2014" s="29"/>
      <c r="Q2014" s="29"/>
      <c r="R2014" s="29"/>
    </row>
    <row r="2015" spans="13:18" x14ac:dyDescent="0.25">
      <c r="M2015" s="31"/>
      <c r="N2015" s="29"/>
      <c r="O2015" s="30"/>
      <c r="P2015" s="29"/>
      <c r="Q2015" s="29"/>
      <c r="R2015" s="29"/>
    </row>
    <row r="2016" spans="13:18" x14ac:dyDescent="0.25">
      <c r="M2016" s="31"/>
      <c r="N2016" s="29"/>
      <c r="O2016" s="30"/>
      <c r="P2016" s="29"/>
      <c r="Q2016" s="29"/>
      <c r="R2016" s="29"/>
    </row>
    <row r="2017" spans="13:18" x14ac:dyDescent="0.25">
      <c r="M2017" s="31"/>
      <c r="N2017" s="29"/>
      <c r="O2017" s="30"/>
      <c r="P2017" s="29"/>
      <c r="Q2017" s="29"/>
      <c r="R2017" s="29"/>
    </row>
    <row r="2018" spans="13:18" x14ac:dyDescent="0.25">
      <c r="M2018" s="31"/>
      <c r="N2018" s="29"/>
      <c r="O2018" s="30"/>
      <c r="P2018" s="29"/>
      <c r="Q2018" s="29"/>
      <c r="R2018" s="29"/>
    </row>
    <row r="2019" spans="13:18" x14ac:dyDescent="0.25">
      <c r="M2019" s="31"/>
      <c r="N2019" s="29"/>
      <c r="O2019" s="30"/>
      <c r="P2019" s="29"/>
      <c r="Q2019" s="29"/>
      <c r="R2019" s="29"/>
    </row>
    <row r="2020" spans="13:18" x14ac:dyDescent="0.25">
      <c r="M2020" s="31"/>
      <c r="N2020" s="29"/>
      <c r="O2020" s="30"/>
      <c r="P2020" s="29"/>
      <c r="Q2020" s="29"/>
      <c r="R2020" s="29"/>
    </row>
    <row r="2021" spans="13:18" x14ac:dyDescent="0.25">
      <c r="M2021" s="31"/>
      <c r="N2021" s="29"/>
      <c r="O2021" s="30"/>
      <c r="P2021" s="29"/>
      <c r="Q2021" s="29"/>
      <c r="R2021" s="29"/>
    </row>
    <row r="2022" spans="13:18" x14ac:dyDescent="0.25">
      <c r="M2022" s="31"/>
      <c r="N2022" s="29"/>
      <c r="O2022" s="30"/>
      <c r="P2022" s="29"/>
      <c r="Q2022" s="29"/>
      <c r="R2022" s="29"/>
    </row>
    <row r="2023" spans="13:18" x14ac:dyDescent="0.25">
      <c r="M2023" s="31"/>
      <c r="N2023" s="29"/>
      <c r="O2023" s="30"/>
      <c r="P2023" s="29"/>
      <c r="Q2023" s="29"/>
      <c r="R2023" s="29"/>
    </row>
    <row r="2024" spans="13:18" x14ac:dyDescent="0.25">
      <c r="M2024" s="31"/>
      <c r="N2024" s="29"/>
      <c r="O2024" s="30"/>
      <c r="P2024" s="29"/>
      <c r="Q2024" s="29"/>
      <c r="R2024" s="29"/>
    </row>
    <row r="2025" spans="13:18" x14ac:dyDescent="0.25">
      <c r="M2025" s="31"/>
      <c r="N2025" s="29"/>
      <c r="O2025" s="30"/>
      <c r="P2025" s="29"/>
      <c r="Q2025" s="29"/>
      <c r="R2025" s="29"/>
    </row>
    <row r="2026" spans="13:18" x14ac:dyDescent="0.25">
      <c r="M2026" s="31"/>
      <c r="N2026" s="29"/>
      <c r="O2026" s="30"/>
      <c r="P2026" s="29"/>
      <c r="Q2026" s="29"/>
      <c r="R2026" s="29"/>
    </row>
    <row r="2027" spans="13:18" x14ac:dyDescent="0.25">
      <c r="M2027" s="31"/>
      <c r="N2027" s="29"/>
      <c r="O2027" s="30"/>
      <c r="P2027" s="29"/>
      <c r="Q2027" s="29"/>
      <c r="R2027" s="29"/>
    </row>
    <row r="2028" spans="13:18" x14ac:dyDescent="0.25">
      <c r="M2028" s="31"/>
      <c r="N2028" s="29"/>
      <c r="O2028" s="30"/>
      <c r="P2028" s="29"/>
      <c r="Q2028" s="29"/>
      <c r="R2028" s="29"/>
    </row>
    <row r="2029" spans="13:18" x14ac:dyDescent="0.25">
      <c r="M2029" s="31"/>
      <c r="N2029" s="29"/>
      <c r="O2029" s="30"/>
      <c r="P2029" s="29"/>
      <c r="Q2029" s="29"/>
      <c r="R2029" s="29"/>
    </row>
    <row r="2030" spans="13:18" x14ac:dyDescent="0.25">
      <c r="M2030" s="31"/>
      <c r="N2030" s="29"/>
      <c r="O2030" s="30"/>
      <c r="P2030" s="29"/>
      <c r="Q2030" s="29"/>
      <c r="R2030" s="29"/>
    </row>
    <row r="2031" spans="13:18" x14ac:dyDescent="0.25">
      <c r="M2031" s="31"/>
      <c r="N2031" s="29"/>
      <c r="O2031" s="30"/>
      <c r="P2031" s="29"/>
      <c r="Q2031" s="29"/>
      <c r="R2031" s="29"/>
    </row>
    <row r="2032" spans="13:18" x14ac:dyDescent="0.25">
      <c r="M2032" s="31"/>
      <c r="N2032" s="29"/>
      <c r="O2032" s="30"/>
      <c r="P2032" s="29"/>
      <c r="Q2032" s="29"/>
      <c r="R2032" s="29"/>
    </row>
    <row r="2033" spans="13:18" x14ac:dyDescent="0.25">
      <c r="M2033" s="31"/>
      <c r="N2033" s="29"/>
      <c r="O2033" s="30"/>
      <c r="P2033" s="29"/>
      <c r="Q2033" s="29"/>
      <c r="R2033" s="29"/>
    </row>
    <row r="2034" spans="13:18" x14ac:dyDescent="0.25">
      <c r="M2034" s="31"/>
      <c r="N2034" s="29"/>
      <c r="O2034" s="30"/>
      <c r="P2034" s="29"/>
      <c r="Q2034" s="29"/>
      <c r="R2034" s="29"/>
    </row>
    <row r="2035" spans="13:18" x14ac:dyDescent="0.25">
      <c r="M2035" s="31"/>
      <c r="N2035" s="29"/>
      <c r="O2035" s="30"/>
      <c r="P2035" s="29"/>
      <c r="Q2035" s="29"/>
      <c r="R2035" s="29"/>
    </row>
    <row r="2036" spans="13:18" x14ac:dyDescent="0.25">
      <c r="M2036" s="31"/>
      <c r="N2036" s="29"/>
      <c r="O2036" s="30"/>
      <c r="P2036" s="29"/>
      <c r="Q2036" s="29"/>
      <c r="R2036" s="29"/>
    </row>
    <row r="2037" spans="13:18" x14ac:dyDescent="0.25">
      <c r="M2037" s="31"/>
      <c r="N2037" s="29"/>
      <c r="O2037" s="30"/>
      <c r="P2037" s="29"/>
      <c r="Q2037" s="29"/>
      <c r="R2037" s="29"/>
    </row>
    <row r="2038" spans="13:18" x14ac:dyDescent="0.25">
      <c r="M2038" s="31"/>
      <c r="N2038" s="29"/>
      <c r="O2038" s="30"/>
      <c r="P2038" s="29"/>
      <c r="Q2038" s="29"/>
      <c r="R2038" s="29"/>
    </row>
    <row r="2039" spans="13:18" x14ac:dyDescent="0.25">
      <c r="M2039" s="31"/>
      <c r="N2039" s="29"/>
      <c r="O2039" s="30"/>
      <c r="P2039" s="29"/>
      <c r="Q2039" s="29"/>
      <c r="R2039" s="29"/>
    </row>
    <row r="2040" spans="13:18" x14ac:dyDescent="0.25">
      <c r="M2040" s="31"/>
      <c r="N2040" s="29"/>
      <c r="O2040" s="30"/>
      <c r="P2040" s="29"/>
      <c r="Q2040" s="29"/>
      <c r="R2040" s="29"/>
    </row>
    <row r="2041" spans="13:18" x14ac:dyDescent="0.25">
      <c r="M2041" s="31"/>
      <c r="N2041" s="29"/>
      <c r="O2041" s="30"/>
      <c r="P2041" s="29"/>
      <c r="Q2041" s="29"/>
      <c r="R2041" s="29"/>
    </row>
    <row r="2042" spans="13:18" x14ac:dyDescent="0.25">
      <c r="M2042" s="31"/>
      <c r="N2042" s="29"/>
      <c r="O2042" s="30"/>
      <c r="P2042" s="29"/>
      <c r="Q2042" s="29"/>
      <c r="R2042" s="29"/>
    </row>
    <row r="2043" spans="13:18" x14ac:dyDescent="0.25">
      <c r="M2043" s="31"/>
      <c r="N2043" s="29"/>
      <c r="O2043" s="30"/>
      <c r="P2043" s="29"/>
      <c r="Q2043" s="29"/>
      <c r="R2043" s="29"/>
    </row>
    <row r="2044" spans="13:18" x14ac:dyDescent="0.25">
      <c r="M2044" s="31"/>
      <c r="N2044" s="29"/>
      <c r="O2044" s="30"/>
      <c r="P2044" s="29"/>
      <c r="Q2044" s="29"/>
      <c r="R2044" s="29"/>
    </row>
    <row r="2045" spans="13:18" x14ac:dyDescent="0.25">
      <c r="M2045" s="31"/>
      <c r="N2045" s="29"/>
      <c r="O2045" s="30"/>
      <c r="P2045" s="29"/>
      <c r="Q2045" s="29"/>
      <c r="R2045" s="29"/>
    </row>
    <row r="2046" spans="13:18" x14ac:dyDescent="0.25">
      <c r="M2046" s="31"/>
      <c r="N2046" s="29"/>
      <c r="O2046" s="30"/>
      <c r="P2046" s="29"/>
      <c r="Q2046" s="29"/>
      <c r="R2046" s="29"/>
    </row>
    <row r="2047" spans="13:18" x14ac:dyDescent="0.25">
      <c r="M2047" s="31"/>
      <c r="N2047" s="29"/>
      <c r="O2047" s="30"/>
      <c r="P2047" s="29"/>
      <c r="Q2047" s="29"/>
      <c r="R2047" s="29"/>
    </row>
    <row r="2048" spans="13:18" x14ac:dyDescent="0.25">
      <c r="M2048" s="31"/>
      <c r="N2048" s="29"/>
      <c r="O2048" s="30"/>
      <c r="P2048" s="29"/>
      <c r="Q2048" s="29"/>
      <c r="R2048" s="29"/>
    </row>
    <row r="2049" spans="13:18" x14ac:dyDescent="0.25">
      <c r="M2049" s="31"/>
      <c r="N2049" s="29"/>
      <c r="O2049" s="30"/>
      <c r="P2049" s="29"/>
      <c r="Q2049" s="29"/>
      <c r="R2049" s="29"/>
    </row>
    <row r="2050" spans="13:18" x14ac:dyDescent="0.25">
      <c r="M2050" s="31"/>
      <c r="N2050" s="29"/>
      <c r="O2050" s="30"/>
      <c r="P2050" s="29"/>
      <c r="Q2050" s="29"/>
      <c r="R2050" s="29"/>
    </row>
    <row r="2051" spans="13:18" x14ac:dyDescent="0.25">
      <c r="M2051" s="31"/>
      <c r="N2051" s="29"/>
      <c r="O2051" s="30"/>
      <c r="P2051" s="29"/>
      <c r="Q2051" s="29"/>
      <c r="R2051" s="29"/>
    </row>
    <row r="2052" spans="13:18" x14ac:dyDescent="0.25">
      <c r="M2052" s="31"/>
      <c r="N2052" s="29"/>
      <c r="O2052" s="30"/>
      <c r="P2052" s="29"/>
      <c r="Q2052" s="29"/>
      <c r="R2052" s="29"/>
    </row>
    <row r="2053" spans="13:18" x14ac:dyDescent="0.25">
      <c r="M2053" s="31"/>
      <c r="N2053" s="29"/>
      <c r="O2053" s="30"/>
      <c r="P2053" s="29"/>
      <c r="Q2053" s="29"/>
      <c r="R2053" s="29"/>
    </row>
    <row r="2054" spans="13:18" x14ac:dyDescent="0.25">
      <c r="M2054" s="31"/>
      <c r="N2054" s="29"/>
      <c r="O2054" s="30"/>
      <c r="P2054" s="29"/>
      <c r="Q2054" s="29"/>
      <c r="R2054" s="29"/>
    </row>
    <row r="2055" spans="13:18" x14ac:dyDescent="0.25">
      <c r="M2055" s="31"/>
      <c r="N2055" s="29"/>
      <c r="O2055" s="30"/>
      <c r="P2055" s="29"/>
      <c r="Q2055" s="29"/>
      <c r="R2055" s="29"/>
    </row>
    <row r="2056" spans="13:18" x14ac:dyDescent="0.25">
      <c r="M2056" s="31"/>
      <c r="N2056" s="29"/>
      <c r="O2056" s="30"/>
      <c r="P2056" s="29"/>
      <c r="Q2056" s="29"/>
      <c r="R2056" s="29"/>
    </row>
    <row r="2057" spans="13:18" x14ac:dyDescent="0.25">
      <c r="M2057" s="31"/>
      <c r="N2057" s="29"/>
      <c r="O2057" s="30"/>
      <c r="P2057" s="29"/>
      <c r="Q2057" s="29"/>
      <c r="R2057" s="29"/>
    </row>
    <row r="2058" spans="13:18" x14ac:dyDescent="0.25">
      <c r="M2058" s="31"/>
      <c r="N2058" s="29"/>
      <c r="O2058" s="30"/>
      <c r="P2058" s="29"/>
      <c r="Q2058" s="29"/>
      <c r="R2058" s="29"/>
    </row>
    <row r="2059" spans="13:18" x14ac:dyDescent="0.25">
      <c r="M2059" s="31"/>
      <c r="N2059" s="29"/>
      <c r="O2059" s="30"/>
      <c r="P2059" s="29"/>
      <c r="Q2059" s="29"/>
      <c r="R2059" s="29"/>
    </row>
    <row r="2060" spans="13:18" x14ac:dyDescent="0.25">
      <c r="M2060" s="31"/>
      <c r="N2060" s="29"/>
      <c r="O2060" s="30"/>
      <c r="P2060" s="29"/>
      <c r="Q2060" s="29"/>
      <c r="R2060" s="29"/>
    </row>
    <row r="2061" spans="13:18" x14ac:dyDescent="0.25">
      <c r="M2061" s="31"/>
      <c r="N2061" s="29"/>
      <c r="O2061" s="30"/>
      <c r="P2061" s="29"/>
      <c r="Q2061" s="29"/>
      <c r="R2061" s="29"/>
    </row>
    <row r="2062" spans="13:18" x14ac:dyDescent="0.25">
      <c r="M2062" s="31"/>
      <c r="N2062" s="29"/>
      <c r="O2062" s="30"/>
      <c r="P2062" s="29"/>
      <c r="Q2062" s="29"/>
      <c r="R2062" s="29"/>
    </row>
    <row r="2063" spans="13:18" x14ac:dyDescent="0.25">
      <c r="M2063" s="31"/>
      <c r="N2063" s="29"/>
      <c r="O2063" s="30"/>
      <c r="P2063" s="29"/>
      <c r="Q2063" s="29"/>
      <c r="R2063" s="29"/>
    </row>
    <row r="2064" spans="13:18" x14ac:dyDescent="0.25">
      <c r="M2064" s="31"/>
      <c r="N2064" s="29"/>
      <c r="O2064" s="30"/>
      <c r="P2064" s="29"/>
      <c r="Q2064" s="29"/>
      <c r="R2064" s="29"/>
    </row>
    <row r="2065" spans="13:18" x14ac:dyDescent="0.25">
      <c r="M2065" s="31"/>
      <c r="N2065" s="29"/>
      <c r="O2065" s="30"/>
      <c r="P2065" s="29"/>
      <c r="Q2065" s="29"/>
      <c r="R2065" s="29"/>
    </row>
    <row r="2066" spans="13:18" x14ac:dyDescent="0.25">
      <c r="M2066" s="31"/>
      <c r="N2066" s="29"/>
      <c r="O2066" s="30"/>
      <c r="P2066" s="29"/>
      <c r="Q2066" s="29"/>
      <c r="R2066" s="29"/>
    </row>
    <row r="2067" spans="13:18" x14ac:dyDescent="0.25">
      <c r="M2067" s="31"/>
      <c r="N2067" s="29"/>
      <c r="O2067" s="30"/>
      <c r="P2067" s="29"/>
      <c r="Q2067" s="29"/>
      <c r="R2067" s="29"/>
    </row>
    <row r="2068" spans="13:18" x14ac:dyDescent="0.25">
      <c r="M2068" s="31"/>
      <c r="N2068" s="29"/>
      <c r="O2068" s="30"/>
      <c r="P2068" s="29"/>
      <c r="Q2068" s="29"/>
      <c r="R2068" s="29"/>
    </row>
    <row r="2069" spans="13:18" x14ac:dyDescent="0.25">
      <c r="M2069" s="31"/>
      <c r="N2069" s="29"/>
      <c r="O2069" s="30"/>
      <c r="P2069" s="29"/>
      <c r="Q2069" s="29"/>
      <c r="R2069" s="29"/>
    </row>
    <row r="2070" spans="13:18" x14ac:dyDescent="0.25">
      <c r="M2070" s="31"/>
      <c r="N2070" s="29"/>
      <c r="O2070" s="30"/>
      <c r="P2070" s="29"/>
      <c r="Q2070" s="29"/>
      <c r="R2070" s="29"/>
    </row>
    <row r="2071" spans="13:18" x14ac:dyDescent="0.25">
      <c r="M2071" s="31"/>
      <c r="N2071" s="29"/>
      <c r="O2071" s="30"/>
      <c r="P2071" s="29"/>
      <c r="Q2071" s="29"/>
      <c r="R2071" s="29"/>
    </row>
    <row r="2072" spans="13:18" x14ac:dyDescent="0.25">
      <c r="M2072" s="31"/>
      <c r="N2072" s="29"/>
      <c r="O2072" s="30"/>
      <c r="P2072" s="29"/>
      <c r="Q2072" s="29"/>
      <c r="R2072" s="29"/>
    </row>
    <row r="2073" spans="13:18" x14ac:dyDescent="0.25">
      <c r="M2073" s="31"/>
      <c r="N2073" s="29"/>
      <c r="O2073" s="30"/>
      <c r="P2073" s="29"/>
      <c r="Q2073" s="29"/>
      <c r="R2073" s="29"/>
    </row>
    <row r="2074" spans="13:18" x14ac:dyDescent="0.25">
      <c r="M2074" s="31"/>
      <c r="N2074" s="29"/>
      <c r="O2074" s="30"/>
      <c r="P2074" s="29"/>
      <c r="Q2074" s="29"/>
      <c r="R2074" s="29"/>
    </row>
    <row r="2075" spans="13:18" x14ac:dyDescent="0.25">
      <c r="M2075" s="31"/>
      <c r="N2075" s="29"/>
      <c r="O2075" s="30"/>
      <c r="P2075" s="29"/>
      <c r="Q2075" s="29"/>
      <c r="R2075" s="29"/>
    </row>
    <row r="2076" spans="13:18" x14ac:dyDescent="0.25">
      <c r="M2076" s="31"/>
      <c r="N2076" s="29"/>
      <c r="O2076" s="30"/>
      <c r="P2076" s="29"/>
      <c r="Q2076" s="29"/>
      <c r="R2076" s="29"/>
    </row>
    <row r="2077" spans="13:18" x14ac:dyDescent="0.25">
      <c r="M2077" s="31"/>
      <c r="N2077" s="29"/>
      <c r="O2077" s="30"/>
      <c r="P2077" s="29"/>
      <c r="Q2077" s="29"/>
      <c r="R2077" s="29"/>
    </row>
    <row r="2078" spans="13:18" x14ac:dyDescent="0.25">
      <c r="M2078" s="31"/>
      <c r="N2078" s="29"/>
      <c r="O2078" s="30"/>
      <c r="P2078" s="29"/>
      <c r="Q2078" s="29"/>
      <c r="R2078" s="29"/>
    </row>
    <row r="2079" spans="13:18" x14ac:dyDescent="0.25">
      <c r="M2079" s="31"/>
      <c r="N2079" s="29"/>
      <c r="O2079" s="30"/>
      <c r="P2079" s="29"/>
      <c r="Q2079" s="29"/>
      <c r="R2079" s="29"/>
    </row>
    <row r="2080" spans="13:18" x14ac:dyDescent="0.25">
      <c r="M2080" s="31"/>
      <c r="N2080" s="29"/>
      <c r="O2080" s="30"/>
      <c r="P2080" s="29"/>
      <c r="Q2080" s="29"/>
      <c r="R2080" s="29"/>
    </row>
    <row r="2081" spans="13:18" x14ac:dyDescent="0.25">
      <c r="M2081" s="31"/>
      <c r="N2081" s="29"/>
      <c r="O2081" s="30"/>
      <c r="P2081" s="29"/>
      <c r="Q2081" s="29"/>
      <c r="R2081" s="29"/>
    </row>
    <row r="2082" spans="13:18" x14ac:dyDescent="0.25">
      <c r="M2082" s="31"/>
      <c r="N2082" s="29"/>
      <c r="O2082" s="30"/>
      <c r="P2082" s="29"/>
      <c r="Q2082" s="29"/>
      <c r="R2082" s="29"/>
    </row>
    <row r="2083" spans="13:18" x14ac:dyDescent="0.25">
      <c r="M2083" s="31"/>
      <c r="N2083" s="29"/>
      <c r="O2083" s="30"/>
      <c r="P2083" s="29"/>
      <c r="Q2083" s="29"/>
      <c r="R2083" s="29"/>
    </row>
    <row r="2084" spans="13:18" x14ac:dyDescent="0.25">
      <c r="M2084" s="31"/>
      <c r="N2084" s="29"/>
      <c r="O2084" s="30"/>
      <c r="P2084" s="29"/>
      <c r="Q2084" s="29"/>
      <c r="R2084" s="29"/>
    </row>
    <row r="2085" spans="13:18" x14ac:dyDescent="0.25">
      <c r="M2085" s="31"/>
      <c r="N2085" s="29"/>
      <c r="O2085" s="30"/>
      <c r="P2085" s="29"/>
      <c r="Q2085" s="29"/>
      <c r="R2085" s="29"/>
    </row>
    <row r="2086" spans="13:18" x14ac:dyDescent="0.25">
      <c r="M2086" s="31"/>
      <c r="N2086" s="29"/>
      <c r="O2086" s="30"/>
      <c r="P2086" s="29"/>
      <c r="Q2086" s="29"/>
      <c r="R2086" s="29"/>
    </row>
    <row r="2087" spans="13:18" x14ac:dyDescent="0.25">
      <c r="M2087" s="31"/>
      <c r="N2087" s="29"/>
      <c r="O2087" s="30"/>
      <c r="P2087" s="29"/>
      <c r="Q2087" s="29"/>
      <c r="R2087" s="29"/>
    </row>
    <row r="2088" spans="13:18" x14ac:dyDescent="0.25">
      <c r="M2088" s="31"/>
      <c r="N2088" s="29"/>
      <c r="O2088" s="30"/>
      <c r="P2088" s="29"/>
      <c r="Q2088" s="29"/>
      <c r="R2088" s="29"/>
    </row>
    <row r="2089" spans="13:18" x14ac:dyDescent="0.25">
      <c r="M2089" s="31"/>
      <c r="N2089" s="29"/>
      <c r="O2089" s="30"/>
      <c r="P2089" s="29"/>
      <c r="Q2089" s="29"/>
      <c r="R2089" s="29"/>
    </row>
    <row r="2090" spans="13:18" x14ac:dyDescent="0.25">
      <c r="M2090" s="31"/>
      <c r="N2090" s="29"/>
      <c r="O2090" s="30"/>
      <c r="P2090" s="29"/>
      <c r="Q2090" s="29"/>
      <c r="R2090" s="29"/>
    </row>
    <row r="2091" spans="13:18" x14ac:dyDescent="0.25">
      <c r="M2091" s="31"/>
      <c r="N2091" s="29"/>
      <c r="O2091" s="30"/>
      <c r="P2091" s="29"/>
      <c r="Q2091" s="29"/>
      <c r="R2091" s="29"/>
    </row>
    <row r="2092" spans="13:18" x14ac:dyDescent="0.25">
      <c r="M2092" s="31"/>
      <c r="N2092" s="29"/>
      <c r="O2092" s="30"/>
      <c r="P2092" s="29"/>
      <c r="Q2092" s="29"/>
      <c r="R2092" s="29"/>
    </row>
    <row r="2093" spans="13:18" x14ac:dyDescent="0.25">
      <c r="M2093" s="31"/>
      <c r="N2093" s="29"/>
      <c r="O2093" s="30"/>
      <c r="P2093" s="29"/>
      <c r="Q2093" s="29"/>
      <c r="R2093" s="29"/>
    </row>
    <row r="2094" spans="13:18" x14ac:dyDescent="0.25">
      <c r="M2094" s="31"/>
      <c r="N2094" s="29"/>
      <c r="O2094" s="30"/>
      <c r="P2094" s="29"/>
      <c r="Q2094" s="29"/>
      <c r="R2094" s="29"/>
    </row>
    <row r="2095" spans="13:18" x14ac:dyDescent="0.25">
      <c r="M2095" s="31"/>
      <c r="N2095" s="29"/>
      <c r="O2095" s="30"/>
      <c r="P2095" s="29"/>
      <c r="Q2095" s="29"/>
      <c r="R2095" s="29"/>
    </row>
    <row r="2096" spans="13:18" x14ac:dyDescent="0.25">
      <c r="M2096" s="31"/>
      <c r="N2096" s="29"/>
      <c r="O2096" s="30"/>
      <c r="P2096" s="29"/>
      <c r="Q2096" s="29"/>
      <c r="R2096" s="29"/>
    </row>
    <row r="2097" spans="13:18" x14ac:dyDescent="0.25">
      <c r="M2097" s="31"/>
      <c r="N2097" s="29"/>
      <c r="O2097" s="30"/>
      <c r="P2097" s="29"/>
      <c r="Q2097" s="29"/>
      <c r="R2097" s="29"/>
    </row>
    <row r="2098" spans="13:18" x14ac:dyDescent="0.25">
      <c r="M2098" s="31"/>
      <c r="N2098" s="29"/>
      <c r="O2098" s="30"/>
      <c r="P2098" s="29"/>
      <c r="Q2098" s="29"/>
      <c r="R2098" s="29"/>
    </row>
    <row r="2099" spans="13:18" x14ac:dyDescent="0.25">
      <c r="M2099" s="31"/>
      <c r="N2099" s="29"/>
      <c r="O2099" s="30"/>
      <c r="P2099" s="29"/>
      <c r="Q2099" s="29"/>
      <c r="R2099" s="29"/>
    </row>
    <row r="2100" spans="13:18" x14ac:dyDescent="0.25">
      <c r="M2100" s="31"/>
      <c r="N2100" s="29"/>
      <c r="O2100" s="30"/>
      <c r="P2100" s="29"/>
      <c r="Q2100" s="29"/>
      <c r="R2100" s="29"/>
    </row>
    <row r="2101" spans="13:18" x14ac:dyDescent="0.25">
      <c r="M2101" s="31"/>
      <c r="N2101" s="29"/>
      <c r="O2101" s="30"/>
      <c r="P2101" s="29"/>
      <c r="Q2101" s="29"/>
      <c r="R2101" s="29"/>
    </row>
    <row r="2102" spans="13:18" x14ac:dyDescent="0.25">
      <c r="M2102" s="31"/>
      <c r="N2102" s="29"/>
      <c r="O2102" s="30"/>
      <c r="P2102" s="29"/>
      <c r="Q2102" s="29"/>
      <c r="R2102" s="29"/>
    </row>
    <row r="2103" spans="13:18" x14ac:dyDescent="0.25">
      <c r="M2103" s="31"/>
      <c r="N2103" s="29"/>
      <c r="O2103" s="30"/>
      <c r="P2103" s="29"/>
      <c r="Q2103" s="29"/>
      <c r="R2103" s="29"/>
    </row>
    <row r="2104" spans="13:18" x14ac:dyDescent="0.25">
      <c r="M2104" s="31"/>
      <c r="N2104" s="29"/>
      <c r="O2104" s="30"/>
      <c r="P2104" s="29"/>
      <c r="Q2104" s="29"/>
      <c r="R2104" s="29"/>
    </row>
    <row r="2105" spans="13:18" x14ac:dyDescent="0.25">
      <c r="M2105" s="31"/>
      <c r="N2105" s="29"/>
      <c r="O2105" s="30"/>
      <c r="P2105" s="29"/>
      <c r="Q2105" s="29"/>
      <c r="R2105" s="29"/>
    </row>
    <row r="2106" spans="13:18" x14ac:dyDescent="0.25">
      <c r="M2106" s="31"/>
      <c r="N2106" s="29"/>
      <c r="O2106" s="30"/>
      <c r="P2106" s="29"/>
      <c r="Q2106" s="29"/>
      <c r="R2106" s="29"/>
    </row>
    <row r="2107" spans="13:18" x14ac:dyDescent="0.25">
      <c r="M2107" s="31"/>
      <c r="N2107" s="29"/>
      <c r="O2107" s="30"/>
      <c r="P2107" s="29"/>
      <c r="Q2107" s="29"/>
      <c r="R2107" s="29"/>
    </row>
    <row r="2108" spans="13:18" x14ac:dyDescent="0.25">
      <c r="M2108" s="31"/>
      <c r="N2108" s="29"/>
      <c r="O2108" s="30"/>
      <c r="P2108" s="29"/>
      <c r="Q2108" s="29"/>
      <c r="R2108" s="29"/>
    </row>
    <row r="2109" spans="13:18" x14ac:dyDescent="0.25">
      <c r="M2109" s="31"/>
      <c r="N2109" s="29"/>
      <c r="O2109" s="30"/>
      <c r="P2109" s="29"/>
      <c r="Q2109" s="29"/>
      <c r="R2109" s="29"/>
    </row>
    <row r="2110" spans="13:18" x14ac:dyDescent="0.25">
      <c r="M2110" s="31"/>
      <c r="N2110" s="29"/>
      <c r="O2110" s="30"/>
      <c r="P2110" s="29"/>
      <c r="Q2110" s="29"/>
      <c r="R2110" s="29"/>
    </row>
    <row r="2111" spans="13:18" x14ac:dyDescent="0.25">
      <c r="M2111" s="31"/>
      <c r="N2111" s="29"/>
      <c r="O2111" s="30"/>
      <c r="P2111" s="29"/>
      <c r="Q2111" s="29"/>
      <c r="R2111" s="29"/>
    </row>
    <row r="2112" spans="13:18" x14ac:dyDescent="0.25">
      <c r="M2112" s="31"/>
      <c r="N2112" s="29"/>
      <c r="O2112" s="30"/>
      <c r="P2112" s="29"/>
      <c r="Q2112" s="29"/>
      <c r="R2112" s="29"/>
    </row>
    <row r="2113" spans="13:18" x14ac:dyDescent="0.25">
      <c r="M2113" s="31"/>
      <c r="N2113" s="29"/>
      <c r="O2113" s="30"/>
      <c r="P2113" s="29"/>
      <c r="Q2113" s="29"/>
      <c r="R2113" s="29"/>
    </row>
    <row r="2114" spans="13:18" x14ac:dyDescent="0.25">
      <c r="M2114" s="31"/>
      <c r="N2114" s="29"/>
      <c r="O2114" s="30"/>
      <c r="P2114" s="29"/>
      <c r="Q2114" s="29"/>
      <c r="R2114" s="29"/>
    </row>
    <row r="2115" spans="13:18" x14ac:dyDescent="0.25">
      <c r="M2115" s="31"/>
      <c r="N2115" s="29"/>
      <c r="O2115" s="30"/>
      <c r="P2115" s="29"/>
      <c r="Q2115" s="29"/>
      <c r="R2115" s="29"/>
    </row>
    <row r="2116" spans="13:18" x14ac:dyDescent="0.25">
      <c r="M2116" s="31"/>
      <c r="N2116" s="29"/>
      <c r="O2116" s="30"/>
      <c r="P2116" s="29"/>
      <c r="Q2116" s="29"/>
      <c r="R2116" s="29"/>
    </row>
    <row r="2117" spans="13:18" x14ac:dyDescent="0.25">
      <c r="M2117" s="31"/>
      <c r="N2117" s="29"/>
      <c r="O2117" s="30"/>
      <c r="P2117" s="29"/>
      <c r="Q2117" s="29"/>
      <c r="R2117" s="29"/>
    </row>
    <row r="2118" spans="13:18" x14ac:dyDescent="0.25">
      <c r="M2118" s="31"/>
      <c r="N2118" s="29"/>
      <c r="O2118" s="30"/>
      <c r="P2118" s="29"/>
      <c r="Q2118" s="29"/>
      <c r="R2118" s="29"/>
    </row>
    <row r="2119" spans="13:18" x14ac:dyDescent="0.25">
      <c r="M2119" s="31"/>
      <c r="N2119" s="29"/>
      <c r="O2119" s="30"/>
      <c r="P2119" s="29"/>
      <c r="Q2119" s="29"/>
      <c r="R2119" s="29"/>
    </row>
    <row r="2120" spans="13:18" x14ac:dyDescent="0.25">
      <c r="M2120" s="31"/>
      <c r="N2120" s="29"/>
      <c r="O2120" s="30"/>
      <c r="P2120" s="29"/>
      <c r="Q2120" s="29"/>
      <c r="R2120" s="29"/>
    </row>
    <row r="2121" spans="13:18" x14ac:dyDescent="0.25">
      <c r="M2121" s="31"/>
      <c r="N2121" s="29"/>
      <c r="O2121" s="30"/>
      <c r="P2121" s="29"/>
      <c r="Q2121" s="29"/>
      <c r="R2121" s="29"/>
    </row>
    <row r="2122" spans="13:18" x14ac:dyDescent="0.25">
      <c r="M2122" s="31"/>
      <c r="N2122" s="29"/>
      <c r="O2122" s="30"/>
      <c r="P2122" s="29"/>
      <c r="Q2122" s="29"/>
      <c r="R2122" s="29"/>
    </row>
    <row r="2123" spans="13:18" x14ac:dyDescent="0.25">
      <c r="M2123" s="31"/>
      <c r="N2123" s="29"/>
      <c r="O2123" s="30"/>
      <c r="P2123" s="29"/>
      <c r="Q2123" s="29"/>
      <c r="R2123" s="29"/>
    </row>
    <row r="2124" spans="13:18" x14ac:dyDescent="0.25">
      <c r="M2124" s="31"/>
      <c r="N2124" s="29"/>
      <c r="O2124" s="30"/>
      <c r="P2124" s="29"/>
      <c r="Q2124" s="29"/>
      <c r="R2124" s="29"/>
    </row>
    <row r="2125" spans="13:18" x14ac:dyDescent="0.25">
      <c r="M2125" s="31"/>
      <c r="N2125" s="29"/>
      <c r="O2125" s="30"/>
      <c r="P2125" s="29"/>
      <c r="Q2125" s="29"/>
      <c r="R2125" s="29"/>
    </row>
    <row r="2126" spans="13:18" x14ac:dyDescent="0.25">
      <c r="M2126" s="31"/>
      <c r="N2126" s="29"/>
      <c r="O2126" s="30"/>
      <c r="P2126" s="29"/>
      <c r="Q2126" s="29"/>
      <c r="R2126" s="29"/>
    </row>
    <row r="2127" spans="13:18" x14ac:dyDescent="0.25">
      <c r="M2127" s="31"/>
      <c r="N2127" s="29"/>
      <c r="O2127" s="30"/>
      <c r="P2127" s="29"/>
      <c r="Q2127" s="29"/>
      <c r="R2127" s="29"/>
    </row>
    <row r="2128" spans="13:18" x14ac:dyDescent="0.25">
      <c r="M2128" s="31"/>
      <c r="N2128" s="29"/>
      <c r="O2128" s="30"/>
      <c r="P2128" s="29"/>
      <c r="Q2128" s="29"/>
      <c r="R2128" s="29"/>
    </row>
    <row r="2129" spans="13:18" x14ac:dyDescent="0.25">
      <c r="M2129" s="31"/>
      <c r="N2129" s="29"/>
      <c r="O2129" s="30"/>
      <c r="P2129" s="29"/>
      <c r="Q2129" s="29"/>
      <c r="R2129" s="29"/>
    </row>
    <row r="2130" spans="13:18" x14ac:dyDescent="0.25">
      <c r="M2130" s="31"/>
      <c r="N2130" s="29"/>
      <c r="O2130" s="30"/>
      <c r="P2130" s="29"/>
      <c r="Q2130" s="29"/>
      <c r="R2130" s="29"/>
    </row>
    <row r="2131" spans="13:18" x14ac:dyDescent="0.25">
      <c r="M2131" s="31"/>
      <c r="N2131" s="29"/>
      <c r="O2131" s="30"/>
      <c r="P2131" s="29"/>
      <c r="Q2131" s="29"/>
      <c r="R2131" s="29"/>
    </row>
    <row r="2132" spans="13:18" x14ac:dyDescent="0.25">
      <c r="M2132" s="31"/>
      <c r="N2132" s="29"/>
      <c r="O2132" s="30"/>
      <c r="P2132" s="29"/>
      <c r="Q2132" s="29"/>
      <c r="R2132" s="29"/>
    </row>
    <row r="2133" spans="13:18" x14ac:dyDescent="0.25">
      <c r="M2133" s="31"/>
      <c r="N2133" s="29"/>
      <c r="O2133" s="30"/>
      <c r="P2133" s="29"/>
      <c r="Q2133" s="29"/>
      <c r="R2133" s="29"/>
    </row>
    <row r="2134" spans="13:18" x14ac:dyDescent="0.25">
      <c r="M2134" s="31"/>
      <c r="N2134" s="29"/>
      <c r="O2134" s="30"/>
      <c r="P2134" s="29"/>
      <c r="Q2134" s="29"/>
      <c r="R2134" s="29"/>
    </row>
    <row r="2135" spans="13:18" x14ac:dyDescent="0.25">
      <c r="M2135" s="31"/>
      <c r="N2135" s="29"/>
      <c r="O2135" s="30"/>
      <c r="P2135" s="29"/>
      <c r="Q2135" s="29"/>
      <c r="R2135" s="29"/>
    </row>
    <row r="2136" spans="13:18" x14ac:dyDescent="0.25">
      <c r="M2136" s="31"/>
      <c r="N2136" s="29"/>
      <c r="O2136" s="30"/>
      <c r="P2136" s="29"/>
      <c r="Q2136" s="29"/>
      <c r="R2136" s="29"/>
    </row>
    <row r="2137" spans="13:18" x14ac:dyDescent="0.25">
      <c r="M2137" s="31"/>
      <c r="N2137" s="29"/>
      <c r="O2137" s="30"/>
      <c r="P2137" s="29"/>
      <c r="Q2137" s="29"/>
      <c r="R2137" s="29"/>
    </row>
    <row r="2138" spans="13:18" x14ac:dyDescent="0.25">
      <c r="M2138" s="31"/>
      <c r="N2138" s="29"/>
      <c r="O2138" s="30"/>
      <c r="P2138" s="29"/>
      <c r="Q2138" s="29"/>
      <c r="R2138" s="29"/>
    </row>
    <row r="2139" spans="13:18" x14ac:dyDescent="0.25">
      <c r="M2139" s="31"/>
      <c r="N2139" s="29"/>
      <c r="O2139" s="30"/>
      <c r="P2139" s="29"/>
      <c r="Q2139" s="29"/>
      <c r="R2139" s="29"/>
    </row>
    <row r="2140" spans="13:18" x14ac:dyDescent="0.25">
      <c r="M2140" s="31"/>
      <c r="N2140" s="29"/>
      <c r="O2140" s="30"/>
      <c r="P2140" s="29"/>
      <c r="Q2140" s="29"/>
      <c r="R2140" s="29"/>
    </row>
    <row r="2141" spans="13:18" x14ac:dyDescent="0.25">
      <c r="M2141" s="31"/>
      <c r="N2141" s="29"/>
      <c r="O2141" s="30"/>
      <c r="P2141" s="29"/>
      <c r="Q2141" s="29"/>
      <c r="R2141" s="29"/>
    </row>
    <row r="2142" spans="13:18" x14ac:dyDescent="0.25">
      <c r="M2142" s="31"/>
      <c r="N2142" s="29"/>
      <c r="O2142" s="30"/>
      <c r="P2142" s="29"/>
      <c r="Q2142" s="29"/>
      <c r="R2142" s="29"/>
    </row>
    <row r="2143" spans="13:18" x14ac:dyDescent="0.25">
      <c r="M2143" s="31"/>
      <c r="N2143" s="29"/>
      <c r="O2143" s="30"/>
      <c r="P2143" s="29"/>
      <c r="Q2143" s="29"/>
      <c r="R2143" s="29"/>
    </row>
    <row r="2144" spans="13:18" x14ac:dyDescent="0.25">
      <c r="M2144" s="31"/>
      <c r="N2144" s="29"/>
      <c r="O2144" s="30"/>
      <c r="P2144" s="29"/>
      <c r="Q2144" s="29"/>
      <c r="R2144" s="29"/>
    </row>
    <row r="2145" spans="13:18" x14ac:dyDescent="0.25">
      <c r="M2145" s="31"/>
      <c r="N2145" s="29"/>
      <c r="O2145" s="30"/>
      <c r="P2145" s="29"/>
      <c r="Q2145" s="29"/>
      <c r="R2145" s="29"/>
    </row>
    <row r="2146" spans="13:18" x14ac:dyDescent="0.25">
      <c r="M2146" s="31"/>
      <c r="N2146" s="29"/>
      <c r="O2146" s="30"/>
      <c r="P2146" s="29"/>
      <c r="Q2146" s="29"/>
      <c r="R2146" s="29"/>
    </row>
    <row r="2147" spans="13:18" x14ac:dyDescent="0.25">
      <c r="M2147" s="31"/>
      <c r="N2147" s="29"/>
      <c r="O2147" s="30"/>
      <c r="P2147" s="29"/>
      <c r="Q2147" s="29"/>
      <c r="R2147" s="29"/>
    </row>
    <row r="2148" spans="13:18" x14ac:dyDescent="0.25">
      <c r="M2148" s="31"/>
      <c r="N2148" s="29"/>
      <c r="O2148" s="30"/>
      <c r="P2148" s="29"/>
      <c r="Q2148" s="29"/>
      <c r="R2148" s="29"/>
    </row>
    <row r="2149" spans="13:18" x14ac:dyDescent="0.25">
      <c r="M2149" s="31"/>
      <c r="N2149" s="29"/>
      <c r="O2149" s="30"/>
      <c r="P2149" s="29"/>
      <c r="Q2149" s="29"/>
      <c r="R2149" s="29"/>
    </row>
    <row r="2150" spans="13:18" x14ac:dyDescent="0.25">
      <c r="M2150" s="31"/>
      <c r="N2150" s="29"/>
      <c r="O2150" s="30"/>
      <c r="P2150" s="29"/>
      <c r="Q2150" s="29"/>
      <c r="R2150" s="29"/>
    </row>
    <row r="2151" spans="13:18" x14ac:dyDescent="0.25">
      <c r="M2151" s="31"/>
      <c r="N2151" s="29"/>
      <c r="O2151" s="30"/>
      <c r="P2151" s="29"/>
      <c r="Q2151" s="29"/>
      <c r="R2151" s="29"/>
    </row>
    <row r="2152" spans="13:18" x14ac:dyDescent="0.25">
      <c r="M2152" s="31"/>
      <c r="N2152" s="29"/>
      <c r="O2152" s="30"/>
      <c r="P2152" s="29"/>
      <c r="Q2152" s="29"/>
      <c r="R2152" s="29"/>
    </row>
    <row r="2153" spans="13:18" x14ac:dyDescent="0.25">
      <c r="M2153" s="31"/>
      <c r="N2153" s="29"/>
      <c r="O2153" s="30"/>
      <c r="P2153" s="29"/>
      <c r="Q2153" s="29"/>
      <c r="R2153" s="29"/>
    </row>
    <row r="2154" spans="13:18" x14ac:dyDescent="0.25">
      <c r="M2154" s="31"/>
      <c r="N2154" s="29"/>
      <c r="O2154" s="30"/>
      <c r="P2154" s="29"/>
      <c r="Q2154" s="29"/>
      <c r="R2154" s="29"/>
    </row>
    <row r="2155" spans="13:18" x14ac:dyDescent="0.25">
      <c r="M2155" s="31"/>
      <c r="N2155" s="29"/>
      <c r="O2155" s="30"/>
      <c r="P2155" s="29"/>
      <c r="Q2155" s="29"/>
      <c r="R2155" s="29"/>
    </row>
    <row r="2156" spans="13:18" x14ac:dyDescent="0.25">
      <c r="M2156" s="31"/>
      <c r="N2156" s="29"/>
      <c r="O2156" s="30"/>
      <c r="P2156" s="29"/>
      <c r="Q2156" s="29"/>
      <c r="R2156" s="29"/>
    </row>
    <row r="2157" spans="13:18" x14ac:dyDescent="0.25">
      <c r="M2157" s="31"/>
      <c r="N2157" s="29"/>
      <c r="O2157" s="30"/>
      <c r="P2157" s="29"/>
      <c r="Q2157" s="29"/>
      <c r="R2157" s="29"/>
    </row>
    <row r="2158" spans="13:18" x14ac:dyDescent="0.25">
      <c r="M2158" s="31"/>
      <c r="N2158" s="29"/>
      <c r="O2158" s="30"/>
      <c r="P2158" s="29"/>
      <c r="Q2158" s="29"/>
      <c r="R2158" s="29"/>
    </row>
    <row r="2159" spans="13:18" x14ac:dyDescent="0.25">
      <c r="M2159" s="31"/>
      <c r="N2159" s="29"/>
      <c r="O2159" s="30"/>
      <c r="P2159" s="29"/>
      <c r="Q2159" s="29"/>
      <c r="R2159" s="29"/>
    </row>
    <row r="2160" spans="13:18" x14ac:dyDescent="0.25">
      <c r="M2160" s="31"/>
      <c r="N2160" s="29"/>
      <c r="O2160" s="30"/>
      <c r="P2160" s="29"/>
      <c r="Q2160" s="29"/>
      <c r="R2160" s="29"/>
    </row>
    <row r="2161" spans="13:18" x14ac:dyDescent="0.25">
      <c r="M2161" s="31"/>
      <c r="N2161" s="29"/>
      <c r="O2161" s="30"/>
      <c r="P2161" s="29"/>
      <c r="Q2161" s="29"/>
      <c r="R2161" s="29"/>
    </row>
    <row r="2162" spans="13:18" x14ac:dyDescent="0.25">
      <c r="M2162" s="31"/>
      <c r="N2162" s="29"/>
      <c r="O2162" s="30"/>
      <c r="P2162" s="29"/>
      <c r="Q2162" s="29"/>
      <c r="R2162" s="29"/>
    </row>
    <row r="2163" spans="13:18" x14ac:dyDescent="0.25">
      <c r="M2163" s="31"/>
      <c r="N2163" s="29"/>
      <c r="O2163" s="30"/>
      <c r="P2163" s="29"/>
      <c r="Q2163" s="29"/>
      <c r="R2163" s="29"/>
    </row>
    <row r="2164" spans="13:18" x14ac:dyDescent="0.25">
      <c r="M2164" s="31"/>
      <c r="N2164" s="29"/>
      <c r="O2164" s="30"/>
      <c r="P2164" s="29"/>
      <c r="Q2164" s="29"/>
      <c r="R2164" s="29"/>
    </row>
    <row r="2165" spans="13:18" x14ac:dyDescent="0.25">
      <c r="M2165" s="31"/>
      <c r="N2165" s="29"/>
      <c r="O2165" s="30"/>
      <c r="P2165" s="29"/>
      <c r="Q2165" s="29"/>
      <c r="R2165" s="29"/>
    </row>
    <row r="2166" spans="13:18" x14ac:dyDescent="0.25">
      <c r="M2166" s="31"/>
      <c r="N2166" s="29"/>
      <c r="O2166" s="30"/>
      <c r="P2166" s="29"/>
      <c r="Q2166" s="29"/>
      <c r="R2166" s="29"/>
    </row>
    <row r="2167" spans="13:18" x14ac:dyDescent="0.25">
      <c r="M2167" s="31"/>
      <c r="N2167" s="29"/>
      <c r="O2167" s="30"/>
      <c r="P2167" s="29"/>
      <c r="Q2167" s="29"/>
      <c r="R2167" s="29"/>
    </row>
    <row r="2168" spans="13:18" x14ac:dyDescent="0.25">
      <c r="M2168" s="31"/>
      <c r="N2168" s="29"/>
      <c r="O2168" s="30"/>
      <c r="P2168" s="29"/>
      <c r="Q2168" s="29"/>
      <c r="R2168" s="29"/>
    </row>
    <row r="2169" spans="13:18" x14ac:dyDescent="0.25">
      <c r="M2169" s="31"/>
      <c r="N2169" s="29"/>
      <c r="O2169" s="30"/>
      <c r="P2169" s="29"/>
      <c r="Q2169" s="29"/>
      <c r="R2169" s="29"/>
    </row>
    <row r="2170" spans="13:18" x14ac:dyDescent="0.25">
      <c r="M2170" s="31"/>
      <c r="N2170" s="29"/>
      <c r="O2170" s="30"/>
      <c r="P2170" s="29"/>
      <c r="Q2170" s="29"/>
      <c r="R2170" s="29"/>
    </row>
    <row r="2171" spans="13:18" x14ac:dyDescent="0.25">
      <c r="M2171" s="31"/>
      <c r="N2171" s="29"/>
      <c r="O2171" s="30"/>
      <c r="P2171" s="29"/>
      <c r="Q2171" s="29"/>
      <c r="R2171" s="29"/>
    </row>
    <row r="2172" spans="13:18" x14ac:dyDescent="0.25">
      <c r="M2172" s="31"/>
      <c r="N2172" s="29"/>
      <c r="O2172" s="30"/>
      <c r="P2172" s="29"/>
      <c r="Q2172" s="29"/>
      <c r="R2172" s="29"/>
    </row>
    <row r="2173" spans="13:18" x14ac:dyDescent="0.25">
      <c r="M2173" s="31"/>
      <c r="N2173" s="29"/>
      <c r="O2173" s="30"/>
      <c r="P2173" s="29"/>
      <c r="Q2173" s="29"/>
      <c r="R2173" s="29"/>
    </row>
    <row r="2174" spans="13:18" x14ac:dyDescent="0.25">
      <c r="M2174" s="31"/>
      <c r="N2174" s="29"/>
      <c r="O2174" s="30"/>
      <c r="P2174" s="29"/>
      <c r="Q2174" s="29"/>
      <c r="R2174" s="29"/>
    </row>
    <row r="2175" spans="13:18" x14ac:dyDescent="0.25">
      <c r="M2175" s="31"/>
      <c r="N2175" s="29"/>
      <c r="O2175" s="30"/>
      <c r="P2175" s="29"/>
      <c r="Q2175" s="29"/>
      <c r="R2175" s="29"/>
    </row>
    <row r="2176" spans="13:18" x14ac:dyDescent="0.25">
      <c r="M2176" s="31"/>
      <c r="N2176" s="29"/>
      <c r="O2176" s="30"/>
      <c r="P2176" s="29"/>
      <c r="Q2176" s="29"/>
      <c r="R2176" s="29"/>
    </row>
    <row r="2177" spans="13:18" x14ac:dyDescent="0.25">
      <c r="M2177" s="31"/>
      <c r="N2177" s="29"/>
      <c r="O2177" s="30"/>
      <c r="P2177" s="29"/>
      <c r="Q2177" s="29"/>
      <c r="R2177" s="29"/>
    </row>
    <row r="2178" spans="13:18" x14ac:dyDescent="0.25">
      <c r="M2178" s="31"/>
      <c r="N2178" s="29"/>
      <c r="O2178" s="30"/>
      <c r="P2178" s="29"/>
      <c r="Q2178" s="29"/>
      <c r="R2178" s="29"/>
    </row>
    <row r="2179" spans="13:18" x14ac:dyDescent="0.25">
      <c r="M2179" s="31"/>
      <c r="N2179" s="29"/>
      <c r="O2179" s="30"/>
      <c r="P2179" s="29"/>
      <c r="Q2179" s="29"/>
      <c r="R2179" s="29"/>
    </row>
    <row r="2180" spans="13:18" x14ac:dyDescent="0.25">
      <c r="M2180" s="31"/>
      <c r="N2180" s="29"/>
      <c r="O2180" s="30"/>
      <c r="P2180" s="29"/>
      <c r="Q2180" s="29"/>
      <c r="R2180" s="29"/>
    </row>
    <row r="2181" spans="13:18" x14ac:dyDescent="0.25">
      <c r="M2181" s="31"/>
      <c r="N2181" s="29"/>
      <c r="O2181" s="30"/>
      <c r="P2181" s="29"/>
      <c r="Q2181" s="29"/>
      <c r="R2181" s="29"/>
    </row>
    <row r="2182" spans="13:18" x14ac:dyDescent="0.25">
      <c r="M2182" s="31"/>
      <c r="N2182" s="29"/>
      <c r="O2182" s="30"/>
      <c r="P2182" s="29"/>
      <c r="Q2182" s="29"/>
      <c r="R2182" s="29"/>
    </row>
    <row r="2183" spans="13:18" x14ac:dyDescent="0.25">
      <c r="M2183" s="31"/>
      <c r="N2183" s="29"/>
      <c r="O2183" s="30"/>
      <c r="P2183" s="29"/>
      <c r="Q2183" s="29"/>
      <c r="R2183" s="29"/>
    </row>
    <row r="2184" spans="13:18" x14ac:dyDescent="0.25">
      <c r="M2184" s="31"/>
      <c r="N2184" s="29"/>
      <c r="O2184" s="30"/>
      <c r="P2184" s="29"/>
      <c r="Q2184" s="29"/>
      <c r="R2184" s="29"/>
    </row>
    <row r="2185" spans="13:18" x14ac:dyDescent="0.25">
      <c r="M2185" s="31"/>
      <c r="N2185" s="29"/>
      <c r="O2185" s="30"/>
      <c r="P2185" s="29"/>
      <c r="Q2185" s="29"/>
      <c r="R2185" s="29"/>
    </row>
    <row r="2186" spans="13:18" x14ac:dyDescent="0.25">
      <c r="M2186" s="31"/>
      <c r="N2186" s="29"/>
      <c r="O2186" s="30"/>
      <c r="P2186" s="29"/>
      <c r="Q2186" s="29"/>
      <c r="R2186" s="29"/>
    </row>
    <row r="2187" spans="13:18" x14ac:dyDescent="0.25">
      <c r="M2187" s="31"/>
      <c r="N2187" s="29"/>
      <c r="O2187" s="30"/>
      <c r="P2187" s="29"/>
      <c r="Q2187" s="29"/>
      <c r="R2187" s="29"/>
    </row>
    <row r="2188" spans="13:18" x14ac:dyDescent="0.25">
      <c r="M2188" s="31"/>
      <c r="N2188" s="29"/>
      <c r="O2188" s="30"/>
      <c r="P2188" s="29"/>
      <c r="Q2188" s="29"/>
      <c r="R2188" s="29"/>
    </row>
    <row r="2189" spans="13:18" x14ac:dyDescent="0.25">
      <c r="M2189" s="31"/>
      <c r="N2189" s="29"/>
      <c r="O2189" s="30"/>
      <c r="P2189" s="29"/>
      <c r="Q2189" s="29"/>
      <c r="R2189" s="29"/>
    </row>
    <row r="2190" spans="13:18" x14ac:dyDescent="0.25">
      <c r="M2190" s="31"/>
      <c r="N2190" s="29"/>
      <c r="O2190" s="30"/>
      <c r="P2190" s="29"/>
      <c r="Q2190" s="29"/>
      <c r="R2190" s="29"/>
    </row>
    <row r="2191" spans="13:18" x14ac:dyDescent="0.25">
      <c r="M2191" s="31"/>
      <c r="N2191" s="29"/>
      <c r="O2191" s="30"/>
      <c r="P2191" s="29"/>
      <c r="Q2191" s="29"/>
      <c r="R2191" s="29"/>
    </row>
    <row r="2192" spans="13:18" x14ac:dyDescent="0.25">
      <c r="M2192" s="31"/>
      <c r="N2192" s="29"/>
      <c r="O2192" s="30"/>
      <c r="P2192" s="29"/>
      <c r="Q2192" s="29"/>
      <c r="R2192" s="29"/>
    </row>
    <row r="2193" spans="13:18" x14ac:dyDescent="0.25">
      <c r="M2193" s="31"/>
      <c r="N2193" s="29"/>
      <c r="O2193" s="30"/>
      <c r="P2193" s="29"/>
      <c r="Q2193" s="29"/>
      <c r="R2193" s="29"/>
    </row>
    <row r="2194" spans="13:18" x14ac:dyDescent="0.25">
      <c r="M2194" s="31"/>
      <c r="N2194" s="29"/>
      <c r="O2194" s="30"/>
      <c r="P2194" s="29"/>
      <c r="Q2194" s="29"/>
      <c r="R2194" s="29"/>
    </row>
    <row r="2195" spans="13:18" x14ac:dyDescent="0.25">
      <c r="M2195" s="31"/>
      <c r="N2195" s="29"/>
      <c r="O2195" s="30"/>
      <c r="P2195" s="29"/>
      <c r="Q2195" s="29"/>
      <c r="R2195" s="29"/>
    </row>
    <row r="2196" spans="13:18" x14ac:dyDescent="0.25">
      <c r="M2196" s="31"/>
      <c r="N2196" s="29"/>
      <c r="O2196" s="30"/>
      <c r="P2196" s="29"/>
      <c r="Q2196" s="29"/>
      <c r="R2196" s="29"/>
    </row>
    <row r="2197" spans="13:18" x14ac:dyDescent="0.25">
      <c r="M2197" s="31"/>
      <c r="N2197" s="29"/>
      <c r="O2197" s="30"/>
      <c r="P2197" s="29"/>
      <c r="Q2197" s="29"/>
      <c r="R2197" s="29"/>
    </row>
    <row r="2198" spans="13:18" x14ac:dyDescent="0.25">
      <c r="M2198" s="31"/>
      <c r="N2198" s="29"/>
      <c r="O2198" s="30"/>
      <c r="P2198" s="29"/>
      <c r="Q2198" s="29"/>
      <c r="R2198" s="29"/>
    </row>
    <row r="2199" spans="13:18" x14ac:dyDescent="0.25">
      <c r="M2199" s="31"/>
      <c r="N2199" s="29"/>
      <c r="O2199" s="30"/>
      <c r="P2199" s="29"/>
      <c r="Q2199" s="29"/>
      <c r="R2199" s="29"/>
    </row>
    <row r="2200" spans="13:18" x14ac:dyDescent="0.25">
      <c r="M2200" s="31"/>
      <c r="N2200" s="29"/>
      <c r="O2200" s="30"/>
      <c r="P2200" s="29"/>
      <c r="Q2200" s="29"/>
      <c r="R2200" s="29"/>
    </row>
    <row r="2201" spans="13:18" x14ac:dyDescent="0.25">
      <c r="M2201" s="31"/>
      <c r="N2201" s="29"/>
      <c r="O2201" s="30"/>
      <c r="P2201" s="29"/>
      <c r="Q2201" s="29"/>
      <c r="R2201" s="29"/>
    </row>
    <row r="2202" spans="13:18" x14ac:dyDescent="0.25">
      <c r="M2202" s="31"/>
      <c r="N2202" s="29"/>
      <c r="O2202" s="30"/>
      <c r="P2202" s="29"/>
      <c r="Q2202" s="29"/>
      <c r="R2202" s="29"/>
    </row>
    <row r="2203" spans="13:18" x14ac:dyDescent="0.25">
      <c r="M2203" s="31"/>
      <c r="N2203" s="29"/>
      <c r="O2203" s="30"/>
      <c r="P2203" s="29"/>
      <c r="Q2203" s="29"/>
      <c r="R2203" s="29"/>
    </row>
    <row r="2204" spans="13:18" x14ac:dyDescent="0.25">
      <c r="M2204" s="31"/>
      <c r="N2204" s="29"/>
      <c r="O2204" s="30"/>
      <c r="P2204" s="29"/>
      <c r="Q2204" s="29"/>
      <c r="R2204" s="29"/>
    </row>
    <row r="2205" spans="13:18" x14ac:dyDescent="0.25">
      <c r="M2205" s="31"/>
      <c r="N2205" s="29"/>
      <c r="O2205" s="30"/>
      <c r="P2205" s="29"/>
      <c r="Q2205" s="29"/>
      <c r="R2205" s="29"/>
    </row>
    <row r="2206" spans="13:18" x14ac:dyDescent="0.25">
      <c r="M2206" s="31"/>
      <c r="N2206" s="29"/>
      <c r="O2206" s="30"/>
      <c r="P2206" s="29"/>
      <c r="Q2206" s="29"/>
      <c r="R2206" s="29"/>
    </row>
    <row r="2207" spans="13:18" x14ac:dyDescent="0.25">
      <c r="M2207" s="31"/>
      <c r="N2207" s="29"/>
      <c r="O2207" s="30"/>
      <c r="P2207" s="29"/>
      <c r="Q2207" s="29"/>
      <c r="R2207" s="29"/>
    </row>
    <row r="2208" spans="13:18" x14ac:dyDescent="0.25">
      <c r="M2208" s="31"/>
      <c r="N2208" s="29"/>
      <c r="O2208" s="30"/>
      <c r="P2208" s="29"/>
      <c r="Q2208" s="29"/>
      <c r="R2208" s="29"/>
    </row>
    <row r="2209" spans="13:18" x14ac:dyDescent="0.25">
      <c r="M2209" s="31"/>
      <c r="N2209" s="29"/>
      <c r="O2209" s="30"/>
      <c r="P2209" s="29"/>
      <c r="Q2209" s="29"/>
      <c r="R2209" s="29"/>
    </row>
    <row r="2210" spans="13:18" x14ac:dyDescent="0.25">
      <c r="M2210" s="31"/>
      <c r="N2210" s="29"/>
      <c r="O2210" s="30"/>
      <c r="P2210" s="29"/>
      <c r="Q2210" s="29"/>
      <c r="R2210" s="29"/>
    </row>
    <row r="2211" spans="13:18" x14ac:dyDescent="0.25">
      <c r="M2211" s="31"/>
      <c r="N2211" s="29"/>
      <c r="O2211" s="30"/>
      <c r="P2211" s="29"/>
      <c r="Q2211" s="29"/>
      <c r="R2211" s="29"/>
    </row>
    <row r="2212" spans="13:18" x14ac:dyDescent="0.25">
      <c r="M2212" s="31"/>
      <c r="N2212" s="29"/>
      <c r="O2212" s="30"/>
      <c r="P2212" s="29"/>
      <c r="Q2212" s="29"/>
      <c r="R2212" s="29"/>
    </row>
    <row r="2213" spans="13:18" x14ac:dyDescent="0.25">
      <c r="M2213" s="31"/>
      <c r="N2213" s="29"/>
      <c r="O2213" s="30"/>
      <c r="P2213" s="29"/>
      <c r="Q2213" s="29"/>
      <c r="R2213" s="29"/>
    </row>
    <row r="2214" spans="13:18" x14ac:dyDescent="0.25">
      <c r="M2214" s="31"/>
      <c r="N2214" s="29"/>
      <c r="O2214" s="30"/>
      <c r="P2214" s="29"/>
      <c r="Q2214" s="29"/>
      <c r="R2214" s="29"/>
    </row>
    <row r="2215" spans="13:18" x14ac:dyDescent="0.25">
      <c r="M2215" s="31"/>
      <c r="N2215" s="29"/>
      <c r="O2215" s="30"/>
      <c r="P2215" s="29"/>
      <c r="Q2215" s="29"/>
      <c r="R2215" s="29"/>
    </row>
    <row r="2216" spans="13:18" x14ac:dyDescent="0.25">
      <c r="M2216" s="31"/>
      <c r="N2216" s="29"/>
      <c r="O2216" s="30"/>
      <c r="P2216" s="29"/>
      <c r="Q2216" s="29"/>
      <c r="R2216" s="29"/>
    </row>
    <row r="2217" spans="13:18" x14ac:dyDescent="0.25">
      <c r="M2217" s="31"/>
      <c r="N2217" s="29"/>
      <c r="O2217" s="30"/>
      <c r="P2217" s="29"/>
      <c r="Q2217" s="29"/>
      <c r="R2217" s="29"/>
    </row>
    <row r="2218" spans="13:18" x14ac:dyDescent="0.25">
      <c r="M2218" s="31"/>
      <c r="N2218" s="29"/>
      <c r="O2218" s="30"/>
      <c r="P2218" s="29"/>
      <c r="Q2218" s="29"/>
      <c r="R2218" s="29"/>
    </row>
    <row r="2219" spans="13:18" x14ac:dyDescent="0.25">
      <c r="M2219" s="31"/>
      <c r="N2219" s="29"/>
      <c r="O2219" s="30"/>
      <c r="P2219" s="29"/>
      <c r="Q2219" s="29"/>
      <c r="R2219" s="29"/>
    </row>
    <row r="2220" spans="13:18" x14ac:dyDescent="0.25">
      <c r="M2220" s="31"/>
      <c r="N2220" s="29"/>
      <c r="O2220" s="30"/>
      <c r="P2220" s="29"/>
      <c r="Q2220" s="29"/>
      <c r="R2220" s="29"/>
    </row>
    <row r="2221" spans="13:18" x14ac:dyDescent="0.25">
      <c r="M2221" s="31"/>
      <c r="N2221" s="29"/>
      <c r="O2221" s="30"/>
      <c r="P2221" s="29"/>
      <c r="Q2221" s="29"/>
      <c r="R2221" s="29"/>
    </row>
    <row r="2222" spans="13:18" x14ac:dyDescent="0.25">
      <c r="M2222" s="31"/>
      <c r="N2222" s="29"/>
      <c r="O2222" s="30"/>
      <c r="P2222" s="29"/>
      <c r="Q2222" s="29"/>
      <c r="R2222" s="29"/>
    </row>
    <row r="2223" spans="13:18" x14ac:dyDescent="0.25">
      <c r="M2223" s="31"/>
      <c r="N2223" s="29"/>
      <c r="O2223" s="30"/>
      <c r="P2223" s="29"/>
      <c r="Q2223" s="29"/>
      <c r="R2223" s="29"/>
    </row>
    <row r="2224" spans="13:18" x14ac:dyDescent="0.25">
      <c r="M2224" s="31"/>
      <c r="N2224" s="29"/>
      <c r="O2224" s="30"/>
      <c r="P2224" s="29"/>
      <c r="Q2224" s="29"/>
      <c r="R2224" s="29"/>
    </row>
    <row r="2225" spans="13:18" x14ac:dyDescent="0.25">
      <c r="M2225" s="31"/>
      <c r="N2225" s="29"/>
      <c r="O2225" s="30"/>
      <c r="P2225" s="29"/>
      <c r="Q2225" s="29"/>
      <c r="R2225" s="29"/>
    </row>
    <row r="2226" spans="13:18" x14ac:dyDescent="0.25">
      <c r="M2226" s="31"/>
      <c r="N2226" s="29"/>
      <c r="O2226" s="30"/>
      <c r="P2226" s="29"/>
      <c r="Q2226" s="29"/>
      <c r="R2226" s="29"/>
    </row>
    <row r="2227" spans="13:18" x14ac:dyDescent="0.25">
      <c r="M2227" s="31"/>
      <c r="N2227" s="29"/>
      <c r="O2227" s="30"/>
      <c r="P2227" s="29"/>
      <c r="Q2227" s="29"/>
      <c r="R2227" s="29"/>
    </row>
    <row r="2228" spans="13:18" x14ac:dyDescent="0.25">
      <c r="M2228" s="31"/>
      <c r="N2228" s="29"/>
      <c r="O2228" s="30"/>
      <c r="P2228" s="29"/>
      <c r="Q2228" s="29"/>
      <c r="R2228" s="29"/>
    </row>
    <row r="2229" spans="13:18" x14ac:dyDescent="0.25">
      <c r="M2229" s="31"/>
      <c r="N2229" s="29"/>
      <c r="O2229" s="30"/>
      <c r="P2229" s="29"/>
      <c r="Q2229" s="29"/>
      <c r="R2229" s="29"/>
    </row>
    <row r="2230" spans="13:18" x14ac:dyDescent="0.25">
      <c r="M2230" s="31"/>
      <c r="N2230" s="29"/>
      <c r="O2230" s="30"/>
      <c r="P2230" s="29"/>
      <c r="Q2230" s="29"/>
      <c r="R2230" s="29"/>
    </row>
    <row r="2231" spans="13:18" x14ac:dyDescent="0.25">
      <c r="M2231" s="31"/>
      <c r="N2231" s="29"/>
      <c r="O2231" s="30"/>
      <c r="P2231" s="29"/>
      <c r="Q2231" s="29"/>
      <c r="R2231" s="29"/>
    </row>
    <row r="2232" spans="13:18" x14ac:dyDescent="0.25">
      <c r="M2232" s="31"/>
      <c r="N2232" s="29"/>
      <c r="O2232" s="30"/>
      <c r="P2232" s="29"/>
      <c r="Q2232" s="29"/>
      <c r="R2232" s="29"/>
    </row>
    <row r="2233" spans="13:18" x14ac:dyDescent="0.25">
      <c r="M2233" s="31"/>
      <c r="N2233" s="29"/>
      <c r="O2233" s="30"/>
      <c r="P2233" s="29"/>
      <c r="Q2233" s="29"/>
      <c r="R2233" s="29"/>
    </row>
    <row r="2234" spans="13:18" x14ac:dyDescent="0.25">
      <c r="M2234" s="31"/>
      <c r="N2234" s="29"/>
      <c r="O2234" s="30"/>
      <c r="P2234" s="29"/>
      <c r="Q2234" s="29"/>
      <c r="R2234" s="29"/>
    </row>
    <row r="2235" spans="13:18" x14ac:dyDescent="0.25">
      <c r="M2235" s="31"/>
      <c r="N2235" s="29"/>
      <c r="O2235" s="30"/>
      <c r="P2235" s="29"/>
      <c r="Q2235" s="29"/>
      <c r="R2235" s="29"/>
    </row>
    <row r="2236" spans="13:18" x14ac:dyDescent="0.25">
      <c r="M2236" s="31"/>
      <c r="N2236" s="29"/>
      <c r="O2236" s="30"/>
      <c r="P2236" s="29"/>
      <c r="Q2236" s="29"/>
      <c r="R2236" s="29"/>
    </row>
    <row r="2237" spans="13:18" x14ac:dyDescent="0.25">
      <c r="M2237" s="31"/>
      <c r="N2237" s="29"/>
      <c r="O2237" s="30"/>
      <c r="P2237" s="29"/>
      <c r="Q2237" s="29"/>
      <c r="R2237" s="29"/>
    </row>
    <row r="2238" spans="13:18" x14ac:dyDescent="0.25">
      <c r="M2238" s="31"/>
      <c r="N2238" s="29"/>
      <c r="O2238" s="30"/>
      <c r="P2238" s="29"/>
      <c r="Q2238" s="29"/>
      <c r="R2238" s="29"/>
    </row>
    <row r="2239" spans="13:18" x14ac:dyDescent="0.25">
      <c r="M2239" s="31"/>
      <c r="N2239" s="29"/>
      <c r="O2239" s="30"/>
      <c r="P2239" s="29"/>
      <c r="Q2239" s="29"/>
      <c r="R2239" s="29"/>
    </row>
    <row r="2240" spans="13:18" x14ac:dyDescent="0.25">
      <c r="M2240" s="31"/>
      <c r="N2240" s="29"/>
      <c r="O2240" s="30"/>
      <c r="P2240" s="29"/>
      <c r="Q2240" s="29"/>
      <c r="R2240" s="29"/>
    </row>
    <row r="2241" spans="13:18" x14ac:dyDescent="0.25">
      <c r="M2241" s="31"/>
      <c r="N2241" s="29"/>
      <c r="O2241" s="30"/>
      <c r="P2241" s="29"/>
      <c r="Q2241" s="29"/>
      <c r="R2241" s="29"/>
    </row>
    <row r="2242" spans="13:18" x14ac:dyDescent="0.25">
      <c r="M2242" s="31"/>
      <c r="N2242" s="29"/>
      <c r="O2242" s="30"/>
      <c r="P2242" s="29"/>
      <c r="Q2242" s="29"/>
      <c r="R2242" s="29"/>
    </row>
    <row r="2243" spans="13:18" x14ac:dyDescent="0.25">
      <c r="M2243" s="31"/>
      <c r="N2243" s="29"/>
      <c r="O2243" s="30"/>
      <c r="P2243" s="29"/>
      <c r="Q2243" s="29"/>
      <c r="R2243" s="29"/>
    </row>
    <row r="2244" spans="13:18" x14ac:dyDescent="0.25">
      <c r="M2244" s="31"/>
      <c r="N2244" s="29"/>
      <c r="O2244" s="30"/>
      <c r="P2244" s="29"/>
      <c r="Q2244" s="29"/>
      <c r="R2244" s="29"/>
    </row>
    <row r="2245" spans="13:18" x14ac:dyDescent="0.25">
      <c r="M2245" s="31"/>
      <c r="N2245" s="29"/>
      <c r="O2245" s="30"/>
      <c r="P2245" s="29"/>
      <c r="Q2245" s="29"/>
      <c r="R2245" s="29"/>
    </row>
    <row r="2246" spans="13:18" x14ac:dyDescent="0.25">
      <c r="M2246" s="31"/>
      <c r="N2246" s="29"/>
      <c r="O2246" s="30"/>
      <c r="P2246" s="29"/>
      <c r="Q2246" s="29"/>
      <c r="R2246" s="29"/>
    </row>
    <row r="2247" spans="13:18" x14ac:dyDescent="0.25">
      <c r="M2247" s="31"/>
      <c r="N2247" s="29"/>
      <c r="O2247" s="30"/>
      <c r="P2247" s="29"/>
      <c r="Q2247" s="29"/>
      <c r="R2247" s="29"/>
    </row>
    <row r="2248" spans="13:18" x14ac:dyDescent="0.25">
      <c r="M2248" s="31"/>
      <c r="N2248" s="29"/>
      <c r="O2248" s="30"/>
      <c r="P2248" s="29"/>
      <c r="Q2248" s="29"/>
      <c r="R2248" s="29"/>
    </row>
    <row r="2249" spans="13:18" x14ac:dyDescent="0.25">
      <c r="M2249" s="31"/>
      <c r="N2249" s="29"/>
      <c r="O2249" s="30"/>
      <c r="P2249" s="29"/>
      <c r="Q2249" s="29"/>
      <c r="R2249" s="29"/>
    </row>
    <row r="2250" spans="13:18" x14ac:dyDescent="0.25">
      <c r="M2250" s="31"/>
      <c r="N2250" s="29"/>
      <c r="O2250" s="30"/>
      <c r="P2250" s="29"/>
      <c r="Q2250" s="29"/>
      <c r="R2250" s="29"/>
    </row>
    <row r="2251" spans="13:18" x14ac:dyDescent="0.25">
      <c r="M2251" s="31"/>
      <c r="N2251" s="29"/>
      <c r="O2251" s="30"/>
      <c r="P2251" s="29"/>
      <c r="Q2251" s="29"/>
      <c r="R2251" s="29"/>
    </row>
    <row r="2252" spans="13:18" x14ac:dyDescent="0.25">
      <c r="M2252" s="31"/>
      <c r="N2252" s="29"/>
      <c r="O2252" s="30"/>
      <c r="P2252" s="29"/>
      <c r="Q2252" s="29"/>
      <c r="R2252" s="29"/>
    </row>
    <row r="2253" spans="13:18" x14ac:dyDescent="0.25">
      <c r="M2253" s="31"/>
      <c r="N2253" s="29"/>
      <c r="O2253" s="30"/>
      <c r="P2253" s="29"/>
      <c r="Q2253" s="29"/>
      <c r="R2253" s="29"/>
    </row>
    <row r="2254" spans="13:18" x14ac:dyDescent="0.25">
      <c r="M2254" s="31"/>
      <c r="N2254" s="29"/>
      <c r="O2254" s="30"/>
      <c r="P2254" s="29"/>
      <c r="Q2254" s="29"/>
      <c r="R2254" s="29"/>
    </row>
    <row r="2255" spans="13:18" x14ac:dyDescent="0.25">
      <c r="M2255" s="31"/>
      <c r="N2255" s="29"/>
      <c r="O2255" s="30"/>
      <c r="P2255" s="29"/>
      <c r="Q2255" s="29"/>
      <c r="R2255" s="29"/>
    </row>
    <row r="2256" spans="13:18" x14ac:dyDescent="0.25">
      <c r="M2256" s="31"/>
      <c r="N2256" s="29"/>
      <c r="O2256" s="30"/>
      <c r="P2256" s="29"/>
      <c r="Q2256" s="29"/>
      <c r="R2256" s="29"/>
    </row>
    <row r="2257" spans="13:18" x14ac:dyDescent="0.25">
      <c r="M2257" s="31"/>
      <c r="N2257" s="29"/>
      <c r="O2257" s="30"/>
      <c r="P2257" s="29"/>
      <c r="Q2257" s="29"/>
      <c r="R2257" s="29"/>
    </row>
    <row r="2258" spans="13:18" x14ac:dyDescent="0.25">
      <c r="M2258" s="31"/>
      <c r="N2258" s="29"/>
      <c r="O2258" s="30"/>
      <c r="P2258" s="29"/>
      <c r="Q2258" s="29"/>
      <c r="R2258" s="29"/>
    </row>
    <row r="2259" spans="13:18" x14ac:dyDescent="0.25">
      <c r="M2259" s="31"/>
      <c r="N2259" s="29"/>
      <c r="O2259" s="30"/>
      <c r="P2259" s="29"/>
      <c r="Q2259" s="29"/>
      <c r="R2259" s="29"/>
    </row>
    <row r="2260" spans="13:18" x14ac:dyDescent="0.25">
      <c r="M2260" s="31"/>
      <c r="N2260" s="29"/>
      <c r="O2260" s="30"/>
      <c r="P2260" s="29"/>
      <c r="Q2260" s="29"/>
      <c r="R2260" s="29"/>
    </row>
    <row r="2261" spans="13:18" x14ac:dyDescent="0.25">
      <c r="M2261" s="31"/>
      <c r="N2261" s="29"/>
      <c r="O2261" s="30"/>
      <c r="P2261" s="29"/>
      <c r="Q2261" s="29"/>
      <c r="R2261" s="29"/>
    </row>
    <row r="2262" spans="13:18" x14ac:dyDescent="0.25">
      <c r="M2262" s="31"/>
      <c r="N2262" s="29"/>
      <c r="O2262" s="30"/>
      <c r="P2262" s="29"/>
      <c r="Q2262" s="29"/>
      <c r="R2262" s="29"/>
    </row>
    <row r="2263" spans="13:18" x14ac:dyDescent="0.25">
      <c r="M2263" s="31"/>
      <c r="N2263" s="29"/>
      <c r="O2263" s="30"/>
      <c r="P2263" s="29"/>
      <c r="Q2263" s="29"/>
      <c r="R2263" s="29"/>
    </row>
    <row r="2264" spans="13:18" x14ac:dyDescent="0.25">
      <c r="M2264" s="31"/>
      <c r="N2264" s="29"/>
      <c r="O2264" s="30"/>
      <c r="P2264" s="29"/>
      <c r="Q2264" s="29"/>
      <c r="R2264" s="29"/>
    </row>
    <row r="2265" spans="13:18" x14ac:dyDescent="0.25">
      <c r="M2265" s="31"/>
      <c r="N2265" s="29"/>
      <c r="O2265" s="30"/>
      <c r="P2265" s="29"/>
      <c r="Q2265" s="29"/>
      <c r="R2265" s="29"/>
    </row>
    <row r="2266" spans="13:18" x14ac:dyDescent="0.25">
      <c r="M2266" s="31"/>
      <c r="N2266" s="29"/>
      <c r="O2266" s="30"/>
      <c r="P2266" s="29"/>
      <c r="Q2266" s="29"/>
      <c r="R2266" s="29"/>
    </row>
    <row r="2267" spans="13:18" x14ac:dyDescent="0.25">
      <c r="M2267" s="31"/>
      <c r="N2267" s="29"/>
      <c r="O2267" s="30"/>
      <c r="P2267" s="29"/>
      <c r="Q2267" s="29"/>
      <c r="R2267" s="29"/>
    </row>
    <row r="2268" spans="13:18" x14ac:dyDescent="0.25">
      <c r="M2268" s="31"/>
      <c r="N2268" s="29"/>
      <c r="O2268" s="30"/>
      <c r="P2268" s="29"/>
      <c r="Q2268" s="29"/>
      <c r="R2268" s="29"/>
    </row>
    <row r="2269" spans="13:18" x14ac:dyDescent="0.25">
      <c r="M2269" s="31"/>
      <c r="N2269" s="29"/>
      <c r="O2269" s="30"/>
      <c r="P2269" s="29"/>
      <c r="Q2269" s="29"/>
      <c r="R2269" s="29"/>
    </row>
    <row r="2270" spans="13:18" x14ac:dyDescent="0.25">
      <c r="M2270" s="31"/>
      <c r="N2270" s="29"/>
      <c r="O2270" s="30"/>
      <c r="P2270" s="29"/>
      <c r="Q2270" s="29"/>
      <c r="R2270" s="29"/>
    </row>
    <row r="2271" spans="13:18" x14ac:dyDescent="0.25">
      <c r="M2271" s="31"/>
      <c r="N2271" s="29"/>
      <c r="O2271" s="30"/>
      <c r="P2271" s="29"/>
      <c r="Q2271" s="29"/>
      <c r="R2271" s="29"/>
    </row>
    <row r="2272" spans="13:18" x14ac:dyDescent="0.25">
      <c r="M2272" s="31"/>
      <c r="N2272" s="29"/>
      <c r="O2272" s="30"/>
      <c r="P2272" s="29"/>
      <c r="Q2272" s="29"/>
      <c r="R2272" s="29"/>
    </row>
    <row r="2273" spans="13:18" x14ac:dyDescent="0.25">
      <c r="M2273" s="31"/>
      <c r="N2273" s="29"/>
      <c r="O2273" s="30"/>
      <c r="P2273" s="29"/>
      <c r="Q2273" s="29"/>
      <c r="R2273" s="29"/>
    </row>
    <row r="2274" spans="13:18" x14ac:dyDescent="0.25">
      <c r="M2274" s="31"/>
      <c r="N2274" s="29"/>
      <c r="O2274" s="30"/>
      <c r="P2274" s="29"/>
      <c r="Q2274" s="29"/>
      <c r="R2274" s="29"/>
    </row>
    <row r="2275" spans="13:18" x14ac:dyDescent="0.25">
      <c r="M2275" s="31"/>
      <c r="N2275" s="29"/>
      <c r="O2275" s="30"/>
      <c r="P2275" s="29"/>
      <c r="Q2275" s="29"/>
      <c r="R2275" s="29"/>
    </row>
    <row r="2276" spans="13:18" x14ac:dyDescent="0.25">
      <c r="M2276" s="31"/>
      <c r="N2276" s="29"/>
      <c r="O2276" s="30"/>
      <c r="P2276" s="29"/>
      <c r="Q2276" s="29"/>
      <c r="R2276" s="29"/>
    </row>
    <row r="2277" spans="13:18" x14ac:dyDescent="0.25">
      <c r="M2277" s="31"/>
      <c r="N2277" s="29"/>
      <c r="O2277" s="30"/>
      <c r="P2277" s="29"/>
      <c r="Q2277" s="29"/>
      <c r="R2277" s="29"/>
    </row>
    <row r="2278" spans="13:18" x14ac:dyDescent="0.25">
      <c r="M2278" s="31"/>
      <c r="N2278" s="29"/>
      <c r="O2278" s="30"/>
      <c r="P2278" s="29"/>
      <c r="Q2278" s="29"/>
      <c r="R2278" s="29"/>
    </row>
    <row r="2279" spans="13:18" x14ac:dyDescent="0.25">
      <c r="M2279" s="31"/>
      <c r="N2279" s="29"/>
      <c r="O2279" s="30"/>
      <c r="P2279" s="29"/>
      <c r="Q2279" s="29"/>
      <c r="R2279" s="29"/>
    </row>
    <row r="2280" spans="13:18" x14ac:dyDescent="0.25">
      <c r="M2280" s="31"/>
      <c r="N2280" s="29"/>
      <c r="O2280" s="30"/>
      <c r="P2280" s="29"/>
      <c r="Q2280" s="29"/>
      <c r="R2280" s="29"/>
    </row>
    <row r="2281" spans="13:18" x14ac:dyDescent="0.25">
      <c r="M2281" s="31"/>
      <c r="N2281" s="29"/>
      <c r="O2281" s="30"/>
      <c r="P2281" s="29"/>
      <c r="Q2281" s="29"/>
      <c r="R2281" s="29"/>
    </row>
    <row r="2282" spans="13:18" x14ac:dyDescent="0.25">
      <c r="M2282" s="31"/>
      <c r="N2282" s="29"/>
      <c r="O2282" s="30"/>
      <c r="P2282" s="29"/>
      <c r="Q2282" s="29"/>
      <c r="R2282" s="29"/>
    </row>
    <row r="2283" spans="13:18" x14ac:dyDescent="0.25">
      <c r="M2283" s="31"/>
      <c r="N2283" s="29"/>
      <c r="O2283" s="30"/>
      <c r="P2283" s="29"/>
      <c r="Q2283" s="29"/>
      <c r="R2283" s="29"/>
    </row>
    <row r="2284" spans="13:18" x14ac:dyDescent="0.25">
      <c r="M2284" s="31"/>
      <c r="N2284" s="29"/>
      <c r="O2284" s="30"/>
      <c r="P2284" s="29"/>
      <c r="Q2284" s="29"/>
      <c r="R2284" s="29"/>
    </row>
    <row r="2285" spans="13:18" x14ac:dyDescent="0.25">
      <c r="M2285" s="31"/>
      <c r="N2285" s="29"/>
      <c r="O2285" s="30"/>
      <c r="P2285" s="29"/>
      <c r="Q2285" s="29"/>
      <c r="R2285" s="29"/>
    </row>
    <row r="2286" spans="13:18" x14ac:dyDescent="0.25">
      <c r="M2286" s="31"/>
      <c r="N2286" s="29"/>
      <c r="O2286" s="30"/>
      <c r="P2286" s="29"/>
      <c r="Q2286" s="29"/>
      <c r="R2286" s="29"/>
    </row>
    <row r="2287" spans="13:18" x14ac:dyDescent="0.25">
      <c r="M2287" s="31"/>
      <c r="N2287" s="29"/>
      <c r="O2287" s="30"/>
      <c r="P2287" s="29"/>
      <c r="Q2287" s="29"/>
      <c r="R2287" s="29"/>
    </row>
    <row r="2288" spans="13:18" x14ac:dyDescent="0.25">
      <c r="M2288" s="31"/>
      <c r="N2288" s="29"/>
      <c r="O2288" s="30"/>
      <c r="P2288" s="29"/>
      <c r="Q2288" s="29"/>
      <c r="R2288" s="29"/>
    </row>
    <row r="2289" spans="13:18" x14ac:dyDescent="0.25">
      <c r="M2289" s="31"/>
      <c r="N2289" s="29"/>
      <c r="O2289" s="30"/>
      <c r="P2289" s="29"/>
      <c r="Q2289" s="29"/>
      <c r="R2289" s="29"/>
    </row>
    <row r="2290" spans="13:18" x14ac:dyDescent="0.25">
      <c r="M2290" s="31"/>
      <c r="N2290" s="29"/>
      <c r="O2290" s="30"/>
      <c r="P2290" s="29"/>
      <c r="Q2290" s="29"/>
      <c r="R2290" s="29"/>
    </row>
    <row r="2291" spans="13:18" x14ac:dyDescent="0.25">
      <c r="M2291" s="31"/>
      <c r="N2291" s="29"/>
      <c r="O2291" s="30"/>
      <c r="P2291" s="29"/>
      <c r="Q2291" s="29"/>
      <c r="R2291" s="29"/>
    </row>
    <row r="2292" spans="13:18" x14ac:dyDescent="0.25">
      <c r="M2292" s="31"/>
      <c r="N2292" s="29"/>
      <c r="O2292" s="30"/>
      <c r="P2292" s="29"/>
      <c r="Q2292" s="29"/>
      <c r="R2292" s="29"/>
    </row>
    <row r="2293" spans="13:18" x14ac:dyDescent="0.25">
      <c r="M2293" s="31"/>
      <c r="N2293" s="29"/>
      <c r="O2293" s="30"/>
      <c r="P2293" s="29"/>
      <c r="Q2293" s="29"/>
      <c r="R2293" s="29"/>
    </row>
    <row r="2294" spans="13:18" x14ac:dyDescent="0.25">
      <c r="M2294" s="31"/>
      <c r="N2294" s="29"/>
      <c r="O2294" s="30"/>
      <c r="P2294" s="29"/>
      <c r="Q2294" s="29"/>
      <c r="R2294" s="29"/>
    </row>
    <row r="2295" spans="13:18" x14ac:dyDescent="0.25">
      <c r="M2295" s="31"/>
      <c r="N2295" s="29"/>
      <c r="O2295" s="30"/>
      <c r="P2295" s="29"/>
      <c r="Q2295" s="29"/>
      <c r="R2295" s="29"/>
    </row>
    <row r="2296" spans="13:18" x14ac:dyDescent="0.25">
      <c r="M2296" s="31"/>
      <c r="N2296" s="29"/>
      <c r="O2296" s="30"/>
      <c r="P2296" s="29"/>
      <c r="Q2296" s="29"/>
      <c r="R2296" s="29"/>
    </row>
    <row r="2297" spans="13:18" x14ac:dyDescent="0.25">
      <c r="M2297" s="31"/>
      <c r="N2297" s="29"/>
      <c r="O2297" s="30"/>
      <c r="P2297" s="29"/>
      <c r="Q2297" s="29"/>
      <c r="R2297" s="29"/>
    </row>
    <row r="2298" spans="13:18" x14ac:dyDescent="0.25">
      <c r="M2298" s="31"/>
      <c r="N2298" s="29"/>
      <c r="O2298" s="30"/>
      <c r="P2298" s="29"/>
      <c r="Q2298" s="29"/>
      <c r="R2298" s="29"/>
    </row>
    <row r="2299" spans="13:18" x14ac:dyDescent="0.25">
      <c r="M2299" s="31"/>
      <c r="N2299" s="29"/>
      <c r="O2299" s="30"/>
      <c r="P2299" s="29"/>
      <c r="Q2299" s="29"/>
      <c r="R2299" s="29"/>
    </row>
    <row r="2300" spans="13:18" x14ac:dyDescent="0.25">
      <c r="M2300" s="31"/>
      <c r="N2300" s="29"/>
      <c r="O2300" s="30"/>
      <c r="P2300" s="29"/>
      <c r="Q2300" s="29"/>
      <c r="R2300" s="29"/>
    </row>
    <row r="2301" spans="13:18" x14ac:dyDescent="0.25">
      <c r="M2301" s="31"/>
      <c r="N2301" s="29"/>
      <c r="O2301" s="30"/>
      <c r="P2301" s="29"/>
      <c r="Q2301" s="29"/>
      <c r="R2301" s="29"/>
    </row>
    <row r="2302" spans="13:18" x14ac:dyDescent="0.25">
      <c r="M2302" s="31"/>
      <c r="N2302" s="29"/>
      <c r="O2302" s="30"/>
      <c r="P2302" s="29"/>
      <c r="Q2302" s="29"/>
      <c r="R2302" s="29"/>
    </row>
    <row r="2303" spans="13:18" x14ac:dyDescent="0.25">
      <c r="M2303" s="31"/>
      <c r="N2303" s="29"/>
      <c r="O2303" s="30"/>
      <c r="P2303" s="29"/>
      <c r="Q2303" s="29"/>
      <c r="R2303" s="29"/>
    </row>
    <row r="2304" spans="13:18" x14ac:dyDescent="0.25">
      <c r="M2304" s="31"/>
      <c r="N2304" s="29"/>
      <c r="O2304" s="30"/>
      <c r="P2304" s="29"/>
      <c r="Q2304" s="29"/>
      <c r="R2304" s="29"/>
    </row>
    <row r="2305" spans="13:18" x14ac:dyDescent="0.25">
      <c r="M2305" s="31"/>
      <c r="N2305" s="29"/>
      <c r="O2305" s="30"/>
      <c r="P2305" s="29"/>
      <c r="Q2305" s="29"/>
      <c r="R2305" s="29"/>
    </row>
    <row r="2306" spans="13:18" x14ac:dyDescent="0.25">
      <c r="M2306" s="31"/>
      <c r="N2306" s="29"/>
      <c r="O2306" s="30"/>
      <c r="P2306" s="29"/>
      <c r="Q2306" s="29"/>
      <c r="R2306" s="29"/>
    </row>
    <row r="2307" spans="13:18" x14ac:dyDescent="0.25">
      <c r="M2307" s="31"/>
      <c r="N2307" s="29"/>
      <c r="O2307" s="30"/>
      <c r="P2307" s="29"/>
      <c r="Q2307" s="29"/>
      <c r="R2307" s="29"/>
    </row>
    <row r="2308" spans="13:18" x14ac:dyDescent="0.25">
      <c r="M2308" s="31"/>
      <c r="N2308" s="29"/>
      <c r="O2308" s="30"/>
      <c r="P2308" s="29"/>
      <c r="Q2308" s="29"/>
      <c r="R2308" s="29"/>
    </row>
    <row r="2309" spans="13:18" x14ac:dyDescent="0.25">
      <c r="M2309" s="31"/>
      <c r="N2309" s="29"/>
      <c r="O2309" s="30"/>
      <c r="P2309" s="29"/>
      <c r="Q2309" s="29"/>
      <c r="R2309" s="29"/>
    </row>
    <row r="2310" spans="13:18" x14ac:dyDescent="0.25">
      <c r="M2310" s="31"/>
      <c r="N2310" s="29"/>
      <c r="O2310" s="30"/>
      <c r="P2310" s="29"/>
      <c r="Q2310" s="29"/>
      <c r="R2310" s="29"/>
    </row>
    <row r="2311" spans="13:18" x14ac:dyDescent="0.25">
      <c r="M2311" s="31"/>
      <c r="N2311" s="29"/>
      <c r="O2311" s="30"/>
      <c r="P2311" s="29"/>
      <c r="Q2311" s="29"/>
      <c r="R2311" s="29"/>
    </row>
    <row r="2312" spans="13:18" x14ac:dyDescent="0.25">
      <c r="M2312" s="31"/>
      <c r="N2312" s="29"/>
      <c r="O2312" s="30"/>
      <c r="P2312" s="29"/>
      <c r="Q2312" s="29"/>
      <c r="R2312" s="29"/>
    </row>
    <row r="2313" spans="13:18" x14ac:dyDescent="0.25">
      <c r="M2313" s="31"/>
      <c r="N2313" s="29"/>
      <c r="O2313" s="30"/>
      <c r="P2313" s="29"/>
      <c r="Q2313" s="29"/>
      <c r="R2313" s="29"/>
    </row>
    <row r="2314" spans="13:18" x14ac:dyDescent="0.25">
      <c r="M2314" s="31"/>
      <c r="N2314" s="29"/>
      <c r="O2314" s="30"/>
      <c r="P2314" s="29"/>
      <c r="Q2314" s="29"/>
      <c r="R2314" s="29"/>
    </row>
    <row r="2315" spans="13:18" x14ac:dyDescent="0.25">
      <c r="M2315" s="31"/>
      <c r="N2315" s="29"/>
      <c r="O2315" s="30"/>
      <c r="P2315" s="29"/>
      <c r="Q2315" s="29"/>
      <c r="R2315" s="29"/>
    </row>
    <row r="2316" spans="13:18" x14ac:dyDescent="0.25">
      <c r="M2316" s="31"/>
      <c r="N2316" s="29"/>
      <c r="O2316" s="30"/>
      <c r="P2316" s="29"/>
      <c r="Q2316" s="29"/>
      <c r="R2316" s="29"/>
    </row>
    <row r="2317" spans="13:18" x14ac:dyDescent="0.25">
      <c r="M2317" s="31"/>
      <c r="N2317" s="29"/>
      <c r="O2317" s="30"/>
      <c r="P2317" s="29"/>
      <c r="Q2317" s="29"/>
      <c r="R2317" s="29"/>
    </row>
    <row r="2318" spans="13:18" x14ac:dyDescent="0.25">
      <c r="M2318" s="31"/>
      <c r="N2318" s="29"/>
      <c r="O2318" s="30"/>
      <c r="P2318" s="29"/>
      <c r="Q2318" s="29"/>
      <c r="R2318" s="29"/>
    </row>
    <row r="2319" spans="13:18" x14ac:dyDescent="0.25">
      <c r="M2319" s="31"/>
      <c r="N2319" s="29"/>
      <c r="O2319" s="30"/>
      <c r="P2319" s="29"/>
      <c r="Q2319" s="29"/>
      <c r="R2319" s="29"/>
    </row>
    <row r="2320" spans="13:18" x14ac:dyDescent="0.25">
      <c r="M2320" s="31"/>
      <c r="N2320" s="29"/>
      <c r="O2320" s="30"/>
      <c r="P2320" s="29"/>
      <c r="Q2320" s="29"/>
      <c r="R2320" s="29"/>
    </row>
    <row r="2321" spans="13:18" x14ac:dyDescent="0.25">
      <c r="M2321" s="31"/>
      <c r="N2321" s="29"/>
      <c r="O2321" s="30"/>
      <c r="P2321" s="29"/>
      <c r="Q2321" s="29"/>
      <c r="R2321" s="29"/>
    </row>
    <row r="2322" spans="13:18" x14ac:dyDescent="0.25">
      <c r="M2322" s="31"/>
      <c r="N2322" s="29"/>
      <c r="O2322" s="30"/>
      <c r="P2322" s="29"/>
      <c r="Q2322" s="29"/>
      <c r="R2322" s="29"/>
    </row>
    <row r="2323" spans="13:18" x14ac:dyDescent="0.25">
      <c r="M2323" s="31"/>
      <c r="N2323" s="29"/>
      <c r="O2323" s="30"/>
      <c r="P2323" s="29"/>
      <c r="Q2323" s="29"/>
      <c r="R2323" s="29"/>
    </row>
    <row r="2324" spans="13:18" x14ac:dyDescent="0.25">
      <c r="M2324" s="31"/>
      <c r="N2324" s="29"/>
      <c r="O2324" s="30"/>
      <c r="P2324" s="29"/>
      <c r="Q2324" s="29"/>
      <c r="R2324" s="29"/>
    </row>
    <row r="2325" spans="13:18" x14ac:dyDescent="0.25">
      <c r="M2325" s="31"/>
      <c r="N2325" s="29"/>
      <c r="O2325" s="30"/>
      <c r="P2325" s="29"/>
      <c r="Q2325" s="29"/>
      <c r="R2325" s="29"/>
    </row>
    <row r="2326" spans="13:18" x14ac:dyDescent="0.25">
      <c r="M2326" s="31"/>
      <c r="N2326" s="29"/>
      <c r="O2326" s="30"/>
      <c r="P2326" s="29"/>
      <c r="Q2326" s="29"/>
      <c r="R2326" s="29"/>
    </row>
    <row r="2327" spans="13:18" x14ac:dyDescent="0.25">
      <c r="M2327" s="31"/>
      <c r="N2327" s="29"/>
      <c r="O2327" s="30"/>
      <c r="P2327" s="29"/>
      <c r="Q2327" s="29"/>
      <c r="R2327" s="29"/>
    </row>
    <row r="2328" spans="13:18" x14ac:dyDescent="0.25">
      <c r="M2328" s="31"/>
      <c r="N2328" s="29"/>
      <c r="O2328" s="30"/>
      <c r="P2328" s="29"/>
      <c r="Q2328" s="29"/>
      <c r="R2328" s="29"/>
    </row>
    <row r="2329" spans="13:18" x14ac:dyDescent="0.25">
      <c r="M2329" s="31"/>
      <c r="N2329" s="29"/>
      <c r="O2329" s="30"/>
      <c r="P2329" s="29"/>
      <c r="Q2329" s="29"/>
      <c r="R2329" s="29"/>
    </row>
    <row r="2330" spans="13:18" x14ac:dyDescent="0.25">
      <c r="M2330" s="31"/>
      <c r="N2330" s="29"/>
      <c r="O2330" s="30"/>
      <c r="P2330" s="29"/>
      <c r="Q2330" s="29"/>
      <c r="R2330" s="29"/>
    </row>
    <row r="2331" spans="13:18" x14ac:dyDescent="0.25">
      <c r="M2331" s="31"/>
      <c r="N2331" s="29"/>
      <c r="O2331" s="30"/>
      <c r="P2331" s="29"/>
      <c r="Q2331" s="29"/>
      <c r="R2331" s="29"/>
    </row>
    <row r="2332" spans="13:18" x14ac:dyDescent="0.25">
      <c r="M2332" s="31"/>
      <c r="N2332" s="29"/>
      <c r="O2332" s="30"/>
      <c r="P2332" s="29"/>
      <c r="Q2332" s="29"/>
      <c r="R2332" s="29"/>
    </row>
    <row r="2333" spans="13:18" x14ac:dyDescent="0.25">
      <c r="M2333" s="31"/>
      <c r="N2333" s="29"/>
      <c r="O2333" s="30"/>
      <c r="P2333" s="29"/>
      <c r="Q2333" s="29"/>
      <c r="R2333" s="29"/>
    </row>
    <row r="2334" spans="13:18" x14ac:dyDescent="0.25">
      <c r="M2334" s="31"/>
      <c r="N2334" s="29"/>
      <c r="O2334" s="30"/>
      <c r="P2334" s="29"/>
      <c r="Q2334" s="29"/>
      <c r="R2334" s="29"/>
    </row>
    <row r="2335" spans="13:18" x14ac:dyDescent="0.25">
      <c r="M2335" s="31"/>
      <c r="N2335" s="29"/>
      <c r="O2335" s="30"/>
      <c r="P2335" s="29"/>
      <c r="Q2335" s="29"/>
      <c r="R2335" s="29"/>
    </row>
    <row r="2336" spans="13:18" x14ac:dyDescent="0.25">
      <c r="M2336" s="31"/>
      <c r="N2336" s="29"/>
      <c r="O2336" s="30"/>
      <c r="P2336" s="29"/>
      <c r="Q2336" s="29"/>
      <c r="R2336" s="29"/>
    </row>
    <row r="2337" spans="13:18" x14ac:dyDescent="0.25">
      <c r="M2337" s="31"/>
      <c r="N2337" s="29"/>
      <c r="O2337" s="30"/>
      <c r="P2337" s="29"/>
      <c r="Q2337" s="29"/>
      <c r="R2337" s="29"/>
    </row>
    <row r="2338" spans="13:18" x14ac:dyDescent="0.25">
      <c r="M2338" s="31"/>
      <c r="N2338" s="29"/>
      <c r="O2338" s="30"/>
      <c r="P2338" s="29"/>
      <c r="Q2338" s="29"/>
      <c r="R2338" s="29"/>
    </row>
    <row r="2339" spans="13:18" x14ac:dyDescent="0.25">
      <c r="M2339" s="31"/>
      <c r="N2339" s="29"/>
      <c r="O2339" s="30"/>
      <c r="P2339" s="29"/>
      <c r="Q2339" s="29"/>
      <c r="R2339" s="29"/>
    </row>
    <row r="2340" spans="13:18" x14ac:dyDescent="0.25">
      <c r="M2340" s="31"/>
      <c r="N2340" s="29"/>
      <c r="O2340" s="30"/>
      <c r="P2340" s="29"/>
      <c r="Q2340" s="29"/>
      <c r="R2340" s="29"/>
    </row>
    <row r="2341" spans="13:18" x14ac:dyDescent="0.25">
      <c r="M2341" s="31"/>
      <c r="N2341" s="29"/>
      <c r="O2341" s="30"/>
      <c r="P2341" s="29"/>
      <c r="Q2341" s="29"/>
      <c r="R2341" s="29"/>
    </row>
    <row r="2342" spans="13:18" x14ac:dyDescent="0.25">
      <c r="M2342" s="31"/>
      <c r="N2342" s="29"/>
      <c r="O2342" s="30"/>
      <c r="P2342" s="29"/>
      <c r="Q2342" s="29"/>
      <c r="R2342" s="29"/>
    </row>
    <row r="2343" spans="13:18" x14ac:dyDescent="0.25">
      <c r="M2343" s="31"/>
      <c r="N2343" s="29"/>
      <c r="O2343" s="30"/>
      <c r="P2343" s="29"/>
      <c r="Q2343" s="29"/>
      <c r="R2343" s="29"/>
    </row>
    <row r="2344" spans="13:18" x14ac:dyDescent="0.25">
      <c r="M2344" s="31"/>
      <c r="N2344" s="29"/>
      <c r="O2344" s="30"/>
      <c r="P2344" s="29"/>
      <c r="Q2344" s="29"/>
      <c r="R2344" s="29"/>
    </row>
    <row r="2345" spans="13:18" x14ac:dyDescent="0.25">
      <c r="M2345" s="31"/>
      <c r="N2345" s="29"/>
      <c r="O2345" s="30"/>
      <c r="P2345" s="29"/>
      <c r="Q2345" s="29"/>
      <c r="R2345" s="29"/>
    </row>
    <row r="2346" spans="13:18" x14ac:dyDescent="0.25">
      <c r="M2346" s="31"/>
      <c r="N2346" s="29"/>
      <c r="O2346" s="30"/>
      <c r="P2346" s="29"/>
      <c r="Q2346" s="29"/>
      <c r="R2346" s="29"/>
    </row>
    <row r="2347" spans="13:18" x14ac:dyDescent="0.25">
      <c r="M2347" s="31"/>
      <c r="N2347" s="29"/>
      <c r="O2347" s="30"/>
      <c r="P2347" s="29"/>
      <c r="Q2347" s="29"/>
      <c r="R2347" s="29"/>
    </row>
    <row r="2348" spans="13:18" x14ac:dyDescent="0.25">
      <c r="M2348" s="31"/>
      <c r="N2348" s="29"/>
      <c r="O2348" s="30"/>
      <c r="P2348" s="29"/>
      <c r="Q2348" s="29"/>
      <c r="R2348" s="29"/>
    </row>
    <row r="2349" spans="13:18" x14ac:dyDescent="0.25">
      <c r="M2349" s="31"/>
      <c r="N2349" s="29"/>
      <c r="O2349" s="30"/>
      <c r="P2349" s="29"/>
      <c r="Q2349" s="29"/>
      <c r="R2349" s="29"/>
    </row>
    <row r="2350" spans="13:18" x14ac:dyDescent="0.25">
      <c r="M2350" s="31"/>
      <c r="N2350" s="29"/>
      <c r="O2350" s="30"/>
      <c r="P2350" s="29"/>
      <c r="Q2350" s="29"/>
      <c r="R2350" s="29"/>
    </row>
    <row r="2351" spans="13:18" x14ac:dyDescent="0.25">
      <c r="M2351" s="31"/>
      <c r="N2351" s="29"/>
      <c r="O2351" s="30"/>
      <c r="P2351" s="29"/>
      <c r="Q2351" s="29"/>
      <c r="R2351" s="29"/>
    </row>
    <row r="2352" spans="13:18" x14ac:dyDescent="0.25">
      <c r="M2352" s="31"/>
      <c r="N2352" s="29"/>
      <c r="O2352" s="30"/>
      <c r="P2352" s="29"/>
      <c r="Q2352" s="29"/>
      <c r="R2352" s="29"/>
    </row>
    <row r="2353" spans="13:18" x14ac:dyDescent="0.25">
      <c r="M2353" s="31"/>
      <c r="N2353" s="29"/>
      <c r="O2353" s="30"/>
      <c r="P2353" s="29"/>
      <c r="Q2353" s="29"/>
      <c r="R2353" s="29"/>
    </row>
    <row r="2354" spans="13:18" x14ac:dyDescent="0.25">
      <c r="M2354" s="31"/>
      <c r="N2354" s="29"/>
      <c r="O2354" s="30"/>
      <c r="P2354" s="29"/>
      <c r="Q2354" s="29"/>
      <c r="R2354" s="29"/>
    </row>
    <row r="2355" spans="13:18" x14ac:dyDescent="0.25">
      <c r="M2355" s="31"/>
      <c r="N2355" s="29"/>
      <c r="O2355" s="30"/>
      <c r="P2355" s="29"/>
      <c r="Q2355" s="29"/>
      <c r="R2355" s="29"/>
    </row>
    <row r="2356" spans="13:18" x14ac:dyDescent="0.25">
      <c r="M2356" s="31"/>
      <c r="N2356" s="29"/>
      <c r="O2356" s="30"/>
      <c r="P2356" s="29"/>
      <c r="Q2356" s="29"/>
      <c r="R2356" s="29"/>
    </row>
    <row r="2357" spans="13:18" x14ac:dyDescent="0.25">
      <c r="M2357" s="31"/>
      <c r="N2357" s="29"/>
      <c r="O2357" s="30"/>
      <c r="P2357" s="29"/>
      <c r="Q2357" s="29"/>
      <c r="R2357" s="29"/>
    </row>
    <row r="2358" spans="13:18" x14ac:dyDescent="0.25">
      <c r="M2358" s="31"/>
      <c r="N2358" s="29"/>
      <c r="O2358" s="30"/>
      <c r="P2358" s="29"/>
      <c r="Q2358" s="29"/>
      <c r="R2358" s="29"/>
    </row>
    <row r="2359" spans="13:18" x14ac:dyDescent="0.25">
      <c r="M2359" s="31"/>
      <c r="N2359" s="29"/>
      <c r="O2359" s="30"/>
      <c r="P2359" s="29"/>
      <c r="Q2359" s="29"/>
      <c r="R2359" s="29"/>
    </row>
    <row r="2360" spans="13:18" x14ac:dyDescent="0.25">
      <c r="M2360" s="31"/>
      <c r="N2360" s="29"/>
      <c r="O2360" s="30"/>
      <c r="P2360" s="29"/>
      <c r="Q2360" s="29"/>
      <c r="R2360" s="29"/>
    </row>
    <row r="2361" spans="13:18" x14ac:dyDescent="0.25">
      <c r="M2361" s="31"/>
      <c r="N2361" s="29"/>
      <c r="O2361" s="30"/>
      <c r="P2361" s="29"/>
      <c r="Q2361" s="29"/>
      <c r="R2361" s="29"/>
    </row>
    <row r="2362" spans="13:18" x14ac:dyDescent="0.25">
      <c r="M2362" s="31"/>
      <c r="N2362" s="29"/>
      <c r="O2362" s="30"/>
      <c r="P2362" s="29"/>
      <c r="Q2362" s="29"/>
      <c r="R2362" s="29"/>
    </row>
    <row r="2363" spans="13:18" x14ac:dyDescent="0.25">
      <c r="M2363" s="31"/>
      <c r="N2363" s="29"/>
      <c r="O2363" s="30"/>
      <c r="P2363" s="29"/>
      <c r="Q2363" s="29"/>
      <c r="R2363" s="29"/>
    </row>
    <row r="2364" spans="13:18" x14ac:dyDescent="0.25">
      <c r="M2364" s="31"/>
      <c r="N2364" s="29"/>
      <c r="O2364" s="30"/>
      <c r="P2364" s="29"/>
      <c r="Q2364" s="29"/>
      <c r="R2364" s="29"/>
    </row>
    <row r="2365" spans="13:18" x14ac:dyDescent="0.25">
      <c r="M2365" s="31"/>
      <c r="N2365" s="29"/>
      <c r="O2365" s="30"/>
      <c r="P2365" s="29"/>
      <c r="Q2365" s="29"/>
      <c r="R2365" s="29"/>
    </row>
    <row r="2366" spans="13:18" x14ac:dyDescent="0.25">
      <c r="M2366" s="31"/>
      <c r="N2366" s="29"/>
      <c r="O2366" s="30"/>
      <c r="P2366" s="29"/>
      <c r="Q2366" s="29"/>
      <c r="R2366" s="29"/>
    </row>
    <row r="2367" spans="13:18" x14ac:dyDescent="0.25">
      <c r="M2367" s="31"/>
      <c r="N2367" s="29"/>
      <c r="O2367" s="30"/>
      <c r="P2367" s="29"/>
      <c r="Q2367" s="29"/>
      <c r="R2367" s="29"/>
    </row>
    <row r="2368" spans="13:18" x14ac:dyDescent="0.25">
      <c r="M2368" s="31"/>
      <c r="N2368" s="29"/>
      <c r="O2368" s="30"/>
      <c r="P2368" s="29"/>
      <c r="Q2368" s="29"/>
      <c r="R2368" s="29"/>
    </row>
    <row r="2369" spans="13:18" x14ac:dyDescent="0.25">
      <c r="M2369" s="31"/>
      <c r="N2369" s="29"/>
      <c r="O2369" s="30"/>
      <c r="P2369" s="29"/>
      <c r="Q2369" s="29"/>
      <c r="R2369" s="29"/>
    </row>
    <row r="2370" spans="13:18" x14ac:dyDescent="0.25">
      <c r="M2370" s="31"/>
      <c r="N2370" s="29"/>
      <c r="O2370" s="30"/>
      <c r="P2370" s="29"/>
      <c r="Q2370" s="29"/>
      <c r="R2370" s="29"/>
    </row>
    <row r="2371" spans="13:18" x14ac:dyDescent="0.25">
      <c r="M2371" s="31"/>
      <c r="N2371" s="29"/>
      <c r="O2371" s="30"/>
      <c r="P2371" s="29"/>
      <c r="Q2371" s="29"/>
      <c r="R2371" s="29"/>
    </row>
    <row r="2372" spans="13:18" x14ac:dyDescent="0.25">
      <c r="M2372" s="31"/>
      <c r="N2372" s="29"/>
      <c r="O2372" s="30"/>
      <c r="P2372" s="29"/>
      <c r="Q2372" s="29"/>
      <c r="R2372" s="29"/>
    </row>
    <row r="2373" spans="13:18" x14ac:dyDescent="0.25">
      <c r="M2373" s="31"/>
      <c r="N2373" s="29"/>
      <c r="O2373" s="30"/>
      <c r="P2373" s="29"/>
      <c r="Q2373" s="29"/>
      <c r="R2373" s="29"/>
    </row>
    <row r="2374" spans="13:18" x14ac:dyDescent="0.25">
      <c r="M2374" s="31"/>
      <c r="N2374" s="29"/>
      <c r="O2374" s="30"/>
      <c r="P2374" s="29"/>
      <c r="Q2374" s="29"/>
      <c r="R2374" s="29"/>
    </row>
    <row r="2375" spans="13:18" x14ac:dyDescent="0.25">
      <c r="M2375" s="31"/>
      <c r="N2375" s="29"/>
      <c r="O2375" s="30"/>
      <c r="P2375" s="29"/>
      <c r="Q2375" s="29"/>
      <c r="R2375" s="29"/>
    </row>
    <row r="2376" spans="13:18" x14ac:dyDescent="0.25">
      <c r="M2376" s="31"/>
      <c r="N2376" s="29"/>
      <c r="O2376" s="30"/>
      <c r="P2376" s="29"/>
      <c r="Q2376" s="29"/>
      <c r="R2376" s="29"/>
    </row>
    <row r="2377" spans="13:18" x14ac:dyDescent="0.25">
      <c r="M2377" s="31"/>
      <c r="N2377" s="29"/>
      <c r="O2377" s="30"/>
      <c r="P2377" s="29"/>
      <c r="Q2377" s="29"/>
      <c r="R2377" s="29"/>
    </row>
    <row r="2378" spans="13:18" x14ac:dyDescent="0.25">
      <c r="M2378" s="31"/>
      <c r="N2378" s="29"/>
      <c r="O2378" s="30"/>
      <c r="P2378" s="29"/>
      <c r="Q2378" s="29"/>
      <c r="R2378" s="29"/>
    </row>
    <row r="2379" spans="13:18" x14ac:dyDescent="0.25">
      <c r="M2379" s="31"/>
      <c r="N2379" s="29"/>
      <c r="O2379" s="30"/>
      <c r="P2379" s="29"/>
      <c r="Q2379" s="29"/>
      <c r="R2379" s="29"/>
    </row>
    <row r="2380" spans="13:18" x14ac:dyDescent="0.25">
      <c r="M2380" s="31"/>
      <c r="N2380" s="29"/>
      <c r="O2380" s="30"/>
      <c r="P2380" s="29"/>
      <c r="Q2380" s="29"/>
      <c r="R2380" s="29"/>
    </row>
    <row r="2381" spans="13:18" x14ac:dyDescent="0.25">
      <c r="M2381" s="31"/>
      <c r="N2381" s="29"/>
      <c r="O2381" s="30"/>
      <c r="P2381" s="29"/>
      <c r="Q2381" s="29"/>
      <c r="R2381" s="29"/>
    </row>
    <row r="2382" spans="13:18" x14ac:dyDescent="0.25">
      <c r="M2382" s="31"/>
      <c r="N2382" s="29"/>
      <c r="O2382" s="30"/>
      <c r="P2382" s="29"/>
      <c r="Q2382" s="29"/>
      <c r="R2382" s="29"/>
    </row>
    <row r="2383" spans="13:18" x14ac:dyDescent="0.25">
      <c r="M2383" s="31"/>
      <c r="N2383" s="29"/>
      <c r="O2383" s="30"/>
      <c r="P2383" s="29"/>
      <c r="Q2383" s="29"/>
      <c r="R2383" s="29"/>
    </row>
    <row r="2384" spans="13:18" x14ac:dyDescent="0.25">
      <c r="M2384" s="31"/>
      <c r="N2384" s="29"/>
      <c r="O2384" s="30"/>
      <c r="P2384" s="29"/>
      <c r="Q2384" s="29"/>
      <c r="R2384" s="29"/>
    </row>
    <row r="2385" spans="13:18" x14ac:dyDescent="0.25">
      <c r="M2385" s="31"/>
      <c r="N2385" s="29"/>
      <c r="O2385" s="30"/>
      <c r="P2385" s="29"/>
      <c r="Q2385" s="29"/>
      <c r="R2385" s="29"/>
    </row>
    <row r="2386" spans="13:18" x14ac:dyDescent="0.25">
      <c r="M2386" s="31"/>
      <c r="N2386" s="29"/>
      <c r="O2386" s="30"/>
      <c r="P2386" s="29"/>
      <c r="Q2386" s="29"/>
      <c r="R2386" s="29"/>
    </row>
    <row r="2387" spans="13:18" x14ac:dyDescent="0.25">
      <c r="M2387" s="31"/>
      <c r="N2387" s="29"/>
      <c r="O2387" s="30"/>
      <c r="P2387" s="29"/>
      <c r="Q2387" s="29"/>
      <c r="R2387" s="29"/>
    </row>
    <row r="2388" spans="13:18" x14ac:dyDescent="0.25">
      <c r="M2388" s="31"/>
      <c r="N2388" s="29"/>
      <c r="O2388" s="30"/>
      <c r="P2388" s="29"/>
      <c r="Q2388" s="29"/>
      <c r="R2388" s="29"/>
    </row>
    <row r="2389" spans="13:18" x14ac:dyDescent="0.25">
      <c r="M2389" s="31"/>
      <c r="N2389" s="29"/>
      <c r="O2389" s="30"/>
      <c r="P2389" s="29"/>
      <c r="Q2389" s="29"/>
      <c r="R2389" s="29"/>
    </row>
    <row r="2390" spans="13:18" x14ac:dyDescent="0.25">
      <c r="M2390" s="31"/>
      <c r="N2390" s="29"/>
      <c r="O2390" s="30"/>
      <c r="P2390" s="29"/>
      <c r="Q2390" s="29"/>
      <c r="R2390" s="29"/>
    </row>
    <row r="2391" spans="13:18" x14ac:dyDescent="0.25">
      <c r="M2391" s="31"/>
      <c r="N2391" s="29"/>
      <c r="O2391" s="30"/>
      <c r="P2391" s="29"/>
      <c r="Q2391" s="29"/>
      <c r="R2391" s="29"/>
    </row>
    <row r="2392" spans="13:18" x14ac:dyDescent="0.25">
      <c r="M2392" s="31"/>
      <c r="N2392" s="29"/>
      <c r="O2392" s="30"/>
      <c r="P2392" s="29"/>
      <c r="Q2392" s="29"/>
      <c r="R2392" s="29"/>
    </row>
    <row r="2393" spans="13:18" x14ac:dyDescent="0.25">
      <c r="M2393" s="31"/>
      <c r="N2393" s="29"/>
      <c r="O2393" s="30"/>
      <c r="P2393" s="29"/>
      <c r="Q2393" s="29"/>
      <c r="R2393" s="29"/>
    </row>
    <row r="2394" spans="13:18" x14ac:dyDescent="0.25">
      <c r="M2394" s="31"/>
      <c r="N2394" s="29"/>
      <c r="O2394" s="30"/>
      <c r="P2394" s="29"/>
      <c r="Q2394" s="29"/>
      <c r="R2394" s="29"/>
    </row>
    <row r="2395" spans="13:18" x14ac:dyDescent="0.25">
      <c r="M2395" s="31"/>
      <c r="N2395" s="29"/>
      <c r="O2395" s="30"/>
      <c r="P2395" s="29"/>
      <c r="Q2395" s="29"/>
      <c r="R2395" s="29"/>
    </row>
    <row r="2396" spans="13:18" x14ac:dyDescent="0.25">
      <c r="M2396" s="31"/>
      <c r="N2396" s="29"/>
      <c r="O2396" s="30"/>
      <c r="P2396" s="29"/>
      <c r="Q2396" s="29"/>
      <c r="R2396" s="29"/>
    </row>
    <row r="2397" spans="13:18" x14ac:dyDescent="0.25">
      <c r="M2397" s="31"/>
      <c r="N2397" s="29"/>
      <c r="O2397" s="30"/>
      <c r="P2397" s="29"/>
      <c r="Q2397" s="29"/>
      <c r="R2397" s="29"/>
    </row>
    <row r="2398" spans="13:18" x14ac:dyDescent="0.25">
      <c r="M2398" s="31"/>
      <c r="N2398" s="29"/>
      <c r="O2398" s="30"/>
      <c r="P2398" s="29"/>
      <c r="Q2398" s="29"/>
      <c r="R2398" s="29"/>
    </row>
    <row r="2399" spans="13:18" x14ac:dyDescent="0.25">
      <c r="M2399" s="31"/>
      <c r="N2399" s="29"/>
      <c r="O2399" s="30"/>
      <c r="P2399" s="29"/>
      <c r="Q2399" s="29"/>
      <c r="R2399" s="29"/>
    </row>
    <row r="2400" spans="13:18" x14ac:dyDescent="0.25">
      <c r="M2400" s="31"/>
      <c r="N2400" s="29"/>
      <c r="O2400" s="30"/>
      <c r="P2400" s="29"/>
      <c r="Q2400" s="29"/>
      <c r="R2400" s="29"/>
    </row>
    <row r="2401" spans="13:18" x14ac:dyDescent="0.25">
      <c r="M2401" s="31"/>
      <c r="N2401" s="29"/>
      <c r="O2401" s="30"/>
      <c r="P2401" s="29"/>
      <c r="Q2401" s="29"/>
      <c r="R2401" s="29"/>
    </row>
    <row r="2402" spans="13:18" x14ac:dyDescent="0.25">
      <c r="M2402" s="31"/>
      <c r="N2402" s="29"/>
      <c r="O2402" s="30"/>
      <c r="P2402" s="29"/>
      <c r="Q2402" s="29"/>
      <c r="R2402" s="29"/>
    </row>
    <row r="2403" spans="13:18" x14ac:dyDescent="0.25">
      <c r="M2403" s="31"/>
      <c r="N2403" s="29"/>
      <c r="O2403" s="30"/>
      <c r="P2403" s="29"/>
      <c r="Q2403" s="29"/>
      <c r="R2403" s="29"/>
    </row>
    <row r="2404" spans="13:18" x14ac:dyDescent="0.25">
      <c r="M2404" s="31"/>
      <c r="N2404" s="29"/>
      <c r="O2404" s="30"/>
      <c r="P2404" s="29"/>
      <c r="Q2404" s="29"/>
      <c r="R2404" s="29"/>
    </row>
    <row r="2405" spans="13:18" x14ac:dyDescent="0.25">
      <c r="M2405" s="31"/>
      <c r="N2405" s="29"/>
      <c r="O2405" s="30"/>
      <c r="P2405" s="29"/>
      <c r="Q2405" s="29"/>
      <c r="R2405" s="29"/>
    </row>
    <row r="2406" spans="13:18" x14ac:dyDescent="0.25">
      <c r="M2406" s="31"/>
      <c r="N2406" s="29"/>
      <c r="O2406" s="30"/>
      <c r="P2406" s="29"/>
      <c r="Q2406" s="29"/>
      <c r="R2406" s="29"/>
    </row>
    <row r="2407" spans="13:18" x14ac:dyDescent="0.25">
      <c r="M2407" s="31"/>
      <c r="N2407" s="29"/>
      <c r="O2407" s="30"/>
      <c r="P2407" s="29"/>
      <c r="Q2407" s="29"/>
      <c r="R2407" s="29"/>
    </row>
    <row r="2408" spans="13:18" x14ac:dyDescent="0.25">
      <c r="M2408" s="31"/>
      <c r="N2408" s="29"/>
      <c r="O2408" s="30"/>
      <c r="P2408" s="29"/>
      <c r="Q2408" s="29"/>
      <c r="R2408" s="29"/>
    </row>
    <row r="2409" spans="13:18" x14ac:dyDescent="0.25">
      <c r="M2409" s="31"/>
      <c r="N2409" s="29"/>
      <c r="O2409" s="30"/>
      <c r="P2409" s="29"/>
      <c r="Q2409" s="29"/>
      <c r="R2409" s="29"/>
    </row>
    <row r="2410" spans="13:18" x14ac:dyDescent="0.25">
      <c r="M2410" s="31"/>
      <c r="N2410" s="29"/>
      <c r="O2410" s="30"/>
      <c r="P2410" s="29"/>
      <c r="Q2410" s="29"/>
      <c r="R2410" s="29"/>
    </row>
    <row r="2411" spans="13:18" x14ac:dyDescent="0.25">
      <c r="M2411" s="31"/>
      <c r="N2411" s="29"/>
      <c r="O2411" s="30"/>
      <c r="P2411" s="29"/>
      <c r="Q2411" s="29"/>
      <c r="R2411" s="29"/>
    </row>
    <row r="2412" spans="13:18" x14ac:dyDescent="0.25">
      <c r="M2412" s="31"/>
      <c r="N2412" s="29"/>
      <c r="O2412" s="30"/>
      <c r="P2412" s="29"/>
      <c r="Q2412" s="29"/>
      <c r="R2412" s="29"/>
    </row>
    <row r="2413" spans="13:18" x14ac:dyDescent="0.25">
      <c r="M2413" s="31"/>
      <c r="N2413" s="29"/>
      <c r="O2413" s="30"/>
      <c r="P2413" s="29"/>
      <c r="Q2413" s="29"/>
      <c r="R2413" s="29"/>
    </row>
    <row r="2414" spans="13:18" x14ac:dyDescent="0.25">
      <c r="M2414" s="31"/>
      <c r="N2414" s="29"/>
      <c r="O2414" s="30"/>
      <c r="P2414" s="29"/>
      <c r="Q2414" s="29"/>
      <c r="R2414" s="29"/>
    </row>
    <row r="2415" spans="13:18" x14ac:dyDescent="0.25">
      <c r="M2415" s="31"/>
      <c r="N2415" s="29"/>
      <c r="O2415" s="30"/>
      <c r="P2415" s="29"/>
      <c r="Q2415" s="29"/>
      <c r="R2415" s="29"/>
    </row>
    <row r="2416" spans="13:18" x14ac:dyDescent="0.25">
      <c r="M2416" s="31"/>
      <c r="N2416" s="29"/>
      <c r="O2416" s="30"/>
      <c r="P2416" s="29"/>
      <c r="Q2416" s="29"/>
      <c r="R2416" s="29"/>
    </row>
    <row r="2417" spans="13:18" x14ac:dyDescent="0.25">
      <c r="M2417" s="31"/>
      <c r="N2417" s="29"/>
      <c r="O2417" s="30"/>
      <c r="P2417" s="29"/>
      <c r="Q2417" s="29"/>
      <c r="R2417" s="29"/>
    </row>
    <row r="2418" spans="13:18" x14ac:dyDescent="0.25">
      <c r="M2418" s="31"/>
      <c r="N2418" s="29"/>
      <c r="O2418" s="30"/>
      <c r="P2418" s="29"/>
      <c r="Q2418" s="29"/>
      <c r="R2418" s="29"/>
    </row>
    <row r="2419" spans="13:18" x14ac:dyDescent="0.25">
      <c r="M2419" s="31"/>
      <c r="N2419" s="29"/>
      <c r="O2419" s="30"/>
      <c r="P2419" s="29"/>
      <c r="Q2419" s="29"/>
      <c r="R2419" s="29"/>
    </row>
    <row r="2420" spans="13:18" x14ac:dyDescent="0.25">
      <c r="M2420" s="31"/>
      <c r="N2420" s="29"/>
      <c r="O2420" s="30"/>
      <c r="P2420" s="29"/>
      <c r="Q2420" s="29"/>
      <c r="R2420" s="29"/>
    </row>
    <row r="2421" spans="13:18" x14ac:dyDescent="0.25">
      <c r="M2421" s="31"/>
      <c r="N2421" s="29"/>
      <c r="O2421" s="30"/>
      <c r="P2421" s="29"/>
      <c r="Q2421" s="29"/>
      <c r="R2421" s="29"/>
    </row>
    <row r="2422" spans="13:18" x14ac:dyDescent="0.25">
      <c r="M2422" s="31"/>
      <c r="N2422" s="29"/>
      <c r="O2422" s="30"/>
      <c r="P2422" s="29"/>
      <c r="Q2422" s="29"/>
      <c r="R2422" s="29"/>
    </row>
    <row r="2423" spans="13:18" x14ac:dyDescent="0.25">
      <c r="M2423" s="31"/>
      <c r="N2423" s="29"/>
      <c r="O2423" s="30"/>
      <c r="P2423" s="29"/>
      <c r="Q2423" s="29"/>
      <c r="R2423" s="29"/>
    </row>
    <row r="2424" spans="13:18" x14ac:dyDescent="0.25">
      <c r="M2424" s="31"/>
      <c r="N2424" s="29"/>
      <c r="O2424" s="30"/>
      <c r="P2424" s="29"/>
      <c r="Q2424" s="29"/>
      <c r="R2424" s="29"/>
    </row>
    <row r="2425" spans="13:18" x14ac:dyDescent="0.25">
      <c r="M2425" s="31"/>
      <c r="N2425" s="29"/>
      <c r="O2425" s="30"/>
      <c r="P2425" s="29"/>
      <c r="Q2425" s="29"/>
      <c r="R2425" s="29"/>
    </row>
    <row r="2426" spans="13:18" x14ac:dyDescent="0.25">
      <c r="M2426" s="31"/>
      <c r="N2426" s="29"/>
      <c r="O2426" s="30"/>
      <c r="P2426" s="29"/>
      <c r="Q2426" s="29"/>
      <c r="R2426" s="29"/>
    </row>
    <row r="2427" spans="13:18" x14ac:dyDescent="0.25">
      <c r="M2427" s="31"/>
      <c r="N2427" s="29"/>
      <c r="O2427" s="30"/>
      <c r="P2427" s="29"/>
      <c r="Q2427" s="29"/>
      <c r="R2427" s="29"/>
    </row>
    <row r="2428" spans="13:18" x14ac:dyDescent="0.25">
      <c r="M2428" s="31"/>
      <c r="N2428" s="29"/>
      <c r="O2428" s="30"/>
      <c r="P2428" s="29"/>
      <c r="Q2428" s="29"/>
      <c r="R2428" s="29"/>
    </row>
    <row r="2429" spans="13:18" x14ac:dyDescent="0.25">
      <c r="M2429" s="31"/>
      <c r="N2429" s="29"/>
      <c r="O2429" s="30"/>
      <c r="P2429" s="29"/>
      <c r="Q2429" s="29"/>
      <c r="R2429" s="29"/>
    </row>
    <row r="2430" spans="13:18" x14ac:dyDescent="0.25">
      <c r="M2430" s="31"/>
      <c r="N2430" s="29"/>
      <c r="O2430" s="30"/>
      <c r="P2430" s="29"/>
      <c r="Q2430" s="29"/>
      <c r="R2430" s="29"/>
    </row>
    <row r="2431" spans="13:18" x14ac:dyDescent="0.25">
      <c r="M2431" s="31"/>
      <c r="N2431" s="29"/>
      <c r="O2431" s="30"/>
      <c r="P2431" s="29"/>
      <c r="Q2431" s="29"/>
      <c r="R2431" s="29"/>
    </row>
    <row r="2432" spans="13:18" x14ac:dyDescent="0.25">
      <c r="M2432" s="31"/>
      <c r="N2432" s="29"/>
      <c r="O2432" s="30"/>
      <c r="P2432" s="29"/>
      <c r="Q2432" s="29"/>
      <c r="R2432" s="29"/>
    </row>
    <row r="2433" spans="13:18" x14ac:dyDescent="0.25">
      <c r="M2433" s="31"/>
      <c r="N2433" s="29"/>
      <c r="O2433" s="30"/>
      <c r="P2433" s="29"/>
      <c r="Q2433" s="29"/>
      <c r="R2433" s="29"/>
    </row>
    <row r="2434" spans="13:18" x14ac:dyDescent="0.25">
      <c r="M2434" s="31"/>
      <c r="N2434" s="29"/>
      <c r="O2434" s="30"/>
      <c r="P2434" s="29"/>
      <c r="Q2434" s="29"/>
      <c r="R2434" s="29"/>
    </row>
    <row r="2435" spans="13:18" x14ac:dyDescent="0.25">
      <c r="M2435" s="31"/>
      <c r="N2435" s="29"/>
      <c r="O2435" s="30"/>
      <c r="P2435" s="29"/>
      <c r="Q2435" s="29"/>
      <c r="R2435" s="29"/>
    </row>
    <row r="2436" spans="13:18" x14ac:dyDescent="0.25">
      <c r="M2436" s="31"/>
      <c r="N2436" s="29"/>
      <c r="O2436" s="30"/>
      <c r="P2436" s="29"/>
      <c r="Q2436" s="29"/>
      <c r="R2436" s="29"/>
    </row>
    <row r="2437" spans="13:18" x14ac:dyDescent="0.25">
      <c r="M2437" s="31"/>
      <c r="N2437" s="29"/>
      <c r="O2437" s="30"/>
      <c r="P2437" s="29"/>
      <c r="Q2437" s="29"/>
      <c r="R2437" s="29"/>
    </row>
    <row r="2438" spans="13:18" x14ac:dyDescent="0.25">
      <c r="M2438" s="31"/>
      <c r="N2438" s="29"/>
      <c r="O2438" s="30"/>
      <c r="P2438" s="29"/>
      <c r="Q2438" s="29"/>
      <c r="R2438" s="29"/>
    </row>
    <row r="2439" spans="13:18" x14ac:dyDescent="0.25">
      <c r="M2439" s="31"/>
      <c r="N2439" s="29"/>
      <c r="O2439" s="30"/>
      <c r="P2439" s="29"/>
      <c r="Q2439" s="29"/>
      <c r="R2439" s="29"/>
    </row>
    <row r="2440" spans="13:18" x14ac:dyDescent="0.25">
      <c r="M2440" s="31"/>
      <c r="N2440" s="29"/>
      <c r="O2440" s="30"/>
      <c r="P2440" s="29"/>
      <c r="Q2440" s="29"/>
      <c r="R2440" s="29"/>
    </row>
    <row r="2441" spans="13:18" x14ac:dyDescent="0.25">
      <c r="M2441" s="31"/>
      <c r="N2441" s="29"/>
      <c r="O2441" s="30"/>
      <c r="P2441" s="29"/>
      <c r="Q2441" s="29"/>
      <c r="R2441" s="29"/>
    </row>
    <row r="2442" spans="13:18" x14ac:dyDescent="0.25">
      <c r="M2442" s="31"/>
      <c r="N2442" s="29"/>
      <c r="O2442" s="30"/>
      <c r="P2442" s="29"/>
      <c r="Q2442" s="29"/>
      <c r="R2442" s="29"/>
    </row>
    <row r="2443" spans="13:18" x14ac:dyDescent="0.25">
      <c r="M2443" s="31"/>
      <c r="N2443" s="29"/>
      <c r="O2443" s="30"/>
      <c r="P2443" s="29"/>
      <c r="Q2443" s="29"/>
      <c r="R2443" s="29"/>
    </row>
    <row r="2444" spans="13:18" x14ac:dyDescent="0.25">
      <c r="M2444" s="31"/>
      <c r="N2444" s="29"/>
      <c r="O2444" s="30"/>
      <c r="P2444" s="29"/>
      <c r="Q2444" s="29"/>
      <c r="R2444" s="29"/>
    </row>
    <row r="2445" spans="13:18" x14ac:dyDescent="0.25">
      <c r="M2445" s="31"/>
      <c r="N2445" s="29"/>
      <c r="O2445" s="30"/>
      <c r="P2445" s="29"/>
      <c r="Q2445" s="29"/>
      <c r="R2445" s="29"/>
    </row>
    <row r="2446" spans="13:18" x14ac:dyDescent="0.25">
      <c r="M2446" s="31"/>
      <c r="N2446" s="29"/>
      <c r="O2446" s="30"/>
      <c r="P2446" s="29"/>
      <c r="Q2446" s="29"/>
      <c r="R2446" s="29"/>
    </row>
    <row r="2447" spans="13:18" x14ac:dyDescent="0.25">
      <c r="M2447" s="31"/>
      <c r="N2447" s="29"/>
      <c r="O2447" s="30"/>
      <c r="P2447" s="29"/>
      <c r="Q2447" s="29"/>
      <c r="R2447" s="29"/>
    </row>
    <row r="2448" spans="13:18" x14ac:dyDescent="0.25">
      <c r="M2448" s="31"/>
      <c r="N2448" s="29"/>
      <c r="O2448" s="30"/>
      <c r="P2448" s="29"/>
      <c r="Q2448" s="29"/>
      <c r="R2448" s="29"/>
    </row>
    <row r="2449" spans="13:18" x14ac:dyDescent="0.25">
      <c r="M2449" s="31"/>
      <c r="N2449" s="29"/>
      <c r="O2449" s="30"/>
      <c r="P2449" s="29"/>
      <c r="Q2449" s="29"/>
      <c r="R2449" s="29"/>
    </row>
    <row r="2450" spans="13:18" x14ac:dyDescent="0.25">
      <c r="M2450" s="31"/>
      <c r="N2450" s="29"/>
      <c r="O2450" s="30"/>
      <c r="P2450" s="29"/>
      <c r="Q2450" s="29"/>
      <c r="R2450" s="29"/>
    </row>
    <row r="2451" spans="13:18" x14ac:dyDescent="0.25">
      <c r="M2451" s="31"/>
      <c r="N2451" s="29"/>
      <c r="O2451" s="30"/>
      <c r="P2451" s="29"/>
      <c r="Q2451" s="29"/>
      <c r="R2451" s="29"/>
    </row>
    <row r="2452" spans="13:18" x14ac:dyDescent="0.25">
      <c r="M2452" s="31"/>
      <c r="N2452" s="29"/>
      <c r="O2452" s="30"/>
      <c r="P2452" s="29"/>
      <c r="Q2452" s="29"/>
      <c r="R2452" s="29"/>
    </row>
    <row r="2453" spans="13:18" x14ac:dyDescent="0.25">
      <c r="M2453" s="31"/>
      <c r="N2453" s="29"/>
      <c r="O2453" s="30"/>
      <c r="P2453" s="29"/>
      <c r="Q2453" s="29"/>
      <c r="R2453" s="29"/>
    </row>
    <row r="2454" spans="13:18" x14ac:dyDescent="0.25">
      <c r="M2454" s="31"/>
      <c r="N2454" s="29"/>
      <c r="O2454" s="30"/>
      <c r="P2454" s="29"/>
      <c r="Q2454" s="29"/>
      <c r="R2454" s="29"/>
    </row>
    <row r="2455" spans="13:18" x14ac:dyDescent="0.25">
      <c r="M2455" s="31"/>
      <c r="N2455" s="29"/>
      <c r="O2455" s="30"/>
      <c r="P2455" s="29"/>
      <c r="Q2455" s="29"/>
      <c r="R2455" s="29"/>
    </row>
    <row r="2456" spans="13:18" x14ac:dyDescent="0.25">
      <c r="M2456" s="31"/>
      <c r="N2456" s="29"/>
      <c r="O2456" s="30"/>
      <c r="P2456" s="29"/>
      <c r="Q2456" s="29"/>
      <c r="R2456" s="29"/>
    </row>
    <row r="2457" spans="13:18" x14ac:dyDescent="0.25">
      <c r="M2457" s="31"/>
      <c r="N2457" s="29"/>
      <c r="O2457" s="30"/>
      <c r="P2457" s="29"/>
      <c r="Q2457" s="29"/>
      <c r="R2457" s="29"/>
    </row>
    <row r="2458" spans="13:18" x14ac:dyDescent="0.25">
      <c r="M2458" s="31"/>
      <c r="N2458" s="29"/>
      <c r="O2458" s="30"/>
      <c r="P2458" s="29"/>
      <c r="Q2458" s="29"/>
      <c r="R2458" s="29"/>
    </row>
    <row r="2459" spans="13:18" x14ac:dyDescent="0.25">
      <c r="M2459" s="31"/>
      <c r="N2459" s="29"/>
      <c r="O2459" s="30"/>
      <c r="P2459" s="29"/>
      <c r="Q2459" s="29"/>
      <c r="R2459" s="29"/>
    </row>
    <row r="2460" spans="13:18" x14ac:dyDescent="0.25">
      <c r="M2460" s="31"/>
      <c r="N2460" s="29"/>
      <c r="O2460" s="30"/>
      <c r="P2460" s="29"/>
      <c r="Q2460" s="29"/>
      <c r="R2460" s="29"/>
    </row>
    <row r="2461" spans="13:18" x14ac:dyDescent="0.25">
      <c r="M2461" s="31"/>
      <c r="N2461" s="29"/>
      <c r="O2461" s="30"/>
      <c r="P2461" s="29"/>
      <c r="Q2461" s="29"/>
      <c r="R2461" s="29"/>
    </row>
    <row r="2462" spans="13:18" x14ac:dyDescent="0.25">
      <c r="M2462" s="31"/>
      <c r="N2462" s="29"/>
      <c r="O2462" s="30"/>
      <c r="P2462" s="29"/>
      <c r="Q2462" s="29"/>
      <c r="R2462" s="29"/>
    </row>
    <row r="2463" spans="13:18" x14ac:dyDescent="0.25">
      <c r="M2463" s="31"/>
      <c r="N2463" s="29"/>
      <c r="O2463" s="30"/>
      <c r="P2463" s="29"/>
      <c r="Q2463" s="29"/>
      <c r="R2463" s="29"/>
    </row>
    <row r="2464" spans="13:18" x14ac:dyDescent="0.25">
      <c r="M2464" s="31"/>
      <c r="N2464" s="29"/>
      <c r="O2464" s="30"/>
      <c r="P2464" s="29"/>
      <c r="Q2464" s="29"/>
      <c r="R2464" s="29"/>
    </row>
    <row r="2465" spans="13:18" x14ac:dyDescent="0.25">
      <c r="M2465" s="31"/>
      <c r="N2465" s="29"/>
      <c r="O2465" s="30"/>
      <c r="P2465" s="29"/>
      <c r="Q2465" s="29"/>
      <c r="R2465" s="29"/>
    </row>
    <row r="2466" spans="13:18" x14ac:dyDescent="0.25">
      <c r="M2466" s="31"/>
      <c r="N2466" s="29"/>
      <c r="O2466" s="30"/>
      <c r="P2466" s="29"/>
      <c r="Q2466" s="29"/>
      <c r="R2466" s="29"/>
    </row>
    <row r="2467" spans="13:18" x14ac:dyDescent="0.25">
      <c r="M2467" s="31"/>
      <c r="N2467" s="29"/>
      <c r="O2467" s="30"/>
      <c r="P2467" s="29"/>
      <c r="Q2467" s="29"/>
      <c r="R2467" s="29"/>
    </row>
    <row r="2468" spans="13:18" x14ac:dyDescent="0.25">
      <c r="M2468" s="31"/>
      <c r="N2468" s="29"/>
      <c r="O2468" s="30"/>
      <c r="P2468" s="29"/>
      <c r="Q2468" s="29"/>
      <c r="R2468" s="29"/>
    </row>
    <row r="2469" spans="13:18" x14ac:dyDescent="0.25">
      <c r="M2469" s="31"/>
      <c r="N2469" s="29"/>
      <c r="O2469" s="30"/>
      <c r="P2469" s="29"/>
      <c r="Q2469" s="29"/>
      <c r="R2469" s="29"/>
    </row>
    <row r="2470" spans="13:18" x14ac:dyDescent="0.25">
      <c r="M2470" s="31"/>
      <c r="N2470" s="29"/>
      <c r="O2470" s="30"/>
      <c r="P2470" s="29"/>
      <c r="Q2470" s="29"/>
      <c r="R2470" s="29"/>
    </row>
    <row r="2471" spans="13:18" x14ac:dyDescent="0.25">
      <c r="M2471" s="31"/>
      <c r="N2471" s="29"/>
      <c r="O2471" s="30"/>
      <c r="P2471" s="29"/>
      <c r="Q2471" s="29"/>
      <c r="R2471" s="29"/>
    </row>
    <row r="2472" spans="13:18" x14ac:dyDescent="0.25">
      <c r="M2472" s="31"/>
      <c r="N2472" s="29"/>
      <c r="O2472" s="30"/>
      <c r="P2472" s="29"/>
      <c r="Q2472" s="29"/>
      <c r="R2472" s="29"/>
    </row>
    <row r="2473" spans="13:18" x14ac:dyDescent="0.25">
      <c r="M2473" s="31"/>
      <c r="N2473" s="29"/>
      <c r="O2473" s="30"/>
      <c r="P2473" s="29"/>
      <c r="Q2473" s="29"/>
      <c r="R2473" s="29"/>
    </row>
    <row r="2474" spans="13:18" x14ac:dyDescent="0.25">
      <c r="M2474" s="31"/>
      <c r="N2474" s="29"/>
      <c r="O2474" s="30"/>
      <c r="P2474" s="29"/>
      <c r="Q2474" s="29"/>
      <c r="R2474" s="29"/>
    </row>
    <row r="2475" spans="13:18" x14ac:dyDescent="0.25">
      <c r="M2475" s="31"/>
      <c r="N2475" s="29"/>
      <c r="O2475" s="30"/>
      <c r="P2475" s="29"/>
      <c r="Q2475" s="29"/>
      <c r="R2475" s="29"/>
    </row>
    <row r="2476" spans="13:18" x14ac:dyDescent="0.25">
      <c r="M2476" s="31"/>
      <c r="N2476" s="29"/>
      <c r="O2476" s="30"/>
      <c r="P2476" s="29"/>
      <c r="Q2476" s="29"/>
      <c r="R2476" s="29"/>
    </row>
    <row r="2477" spans="13:18" x14ac:dyDescent="0.25">
      <c r="M2477" s="31"/>
      <c r="N2477" s="29"/>
      <c r="O2477" s="30"/>
      <c r="P2477" s="29"/>
      <c r="Q2477" s="29"/>
      <c r="R2477" s="29"/>
    </row>
    <row r="2478" spans="13:18" x14ac:dyDescent="0.25">
      <c r="M2478" s="31"/>
      <c r="N2478" s="29"/>
      <c r="O2478" s="30"/>
      <c r="P2478" s="29"/>
      <c r="Q2478" s="29"/>
      <c r="R2478" s="29"/>
    </row>
    <row r="2479" spans="13:18" x14ac:dyDescent="0.25">
      <c r="M2479" s="31"/>
      <c r="N2479" s="29"/>
      <c r="O2479" s="30"/>
      <c r="P2479" s="29"/>
      <c r="Q2479" s="29"/>
      <c r="R2479" s="29"/>
    </row>
    <row r="2480" spans="13:18" x14ac:dyDescent="0.25">
      <c r="M2480" s="31"/>
      <c r="N2480" s="29"/>
      <c r="O2480" s="30"/>
      <c r="P2480" s="29"/>
      <c r="Q2480" s="29"/>
      <c r="R2480" s="29"/>
    </row>
    <row r="2481" spans="13:18" x14ac:dyDescent="0.25">
      <c r="M2481" s="31"/>
      <c r="N2481" s="29"/>
      <c r="O2481" s="30"/>
      <c r="P2481" s="29"/>
      <c r="Q2481" s="29"/>
      <c r="R2481" s="29"/>
    </row>
    <row r="2482" spans="13:18" x14ac:dyDescent="0.25">
      <c r="M2482" s="31"/>
      <c r="N2482" s="29"/>
      <c r="O2482" s="30"/>
      <c r="P2482" s="29"/>
      <c r="Q2482" s="29"/>
      <c r="R2482" s="29"/>
    </row>
    <row r="2483" spans="13:18" x14ac:dyDescent="0.25">
      <c r="M2483" s="31"/>
      <c r="N2483" s="29"/>
      <c r="O2483" s="30"/>
      <c r="P2483" s="29"/>
      <c r="Q2483" s="29"/>
      <c r="R2483" s="29"/>
    </row>
    <row r="2484" spans="13:18" x14ac:dyDescent="0.25">
      <c r="M2484" s="31"/>
      <c r="N2484" s="29"/>
      <c r="O2484" s="30"/>
      <c r="P2484" s="29"/>
      <c r="Q2484" s="29"/>
      <c r="R2484" s="29"/>
    </row>
    <row r="2485" spans="13:18" x14ac:dyDescent="0.25">
      <c r="M2485" s="31"/>
      <c r="N2485" s="29"/>
      <c r="O2485" s="30"/>
      <c r="P2485" s="29"/>
      <c r="Q2485" s="29"/>
      <c r="R2485" s="29"/>
    </row>
    <row r="2486" spans="13:18" x14ac:dyDescent="0.25">
      <c r="M2486" s="31"/>
      <c r="N2486" s="29"/>
      <c r="O2486" s="30"/>
      <c r="P2486" s="29"/>
      <c r="Q2486" s="29"/>
      <c r="R2486" s="29"/>
    </row>
    <row r="2487" spans="13:18" x14ac:dyDescent="0.25">
      <c r="M2487" s="31"/>
      <c r="N2487" s="29"/>
      <c r="O2487" s="30"/>
      <c r="P2487" s="29"/>
      <c r="Q2487" s="29"/>
      <c r="R2487" s="29"/>
    </row>
    <row r="2488" spans="13:18" x14ac:dyDescent="0.25">
      <c r="M2488" s="31"/>
      <c r="N2488" s="29"/>
      <c r="O2488" s="30"/>
      <c r="P2488" s="29"/>
      <c r="Q2488" s="29"/>
      <c r="R2488" s="29"/>
    </row>
    <row r="2489" spans="13:18" x14ac:dyDescent="0.25">
      <c r="M2489" s="31"/>
      <c r="N2489" s="29"/>
      <c r="O2489" s="30"/>
      <c r="P2489" s="29"/>
      <c r="Q2489" s="29"/>
      <c r="R2489" s="29"/>
    </row>
    <row r="2490" spans="13:18" x14ac:dyDescent="0.25">
      <c r="M2490" s="31"/>
      <c r="N2490" s="29"/>
      <c r="O2490" s="30"/>
      <c r="P2490" s="29"/>
      <c r="Q2490" s="29"/>
      <c r="R2490" s="29"/>
    </row>
    <row r="2491" spans="13:18" x14ac:dyDescent="0.25">
      <c r="M2491" s="31"/>
      <c r="N2491" s="29"/>
      <c r="O2491" s="30"/>
      <c r="P2491" s="29"/>
      <c r="Q2491" s="29"/>
      <c r="R2491" s="29"/>
    </row>
    <row r="2492" spans="13:18" x14ac:dyDescent="0.25">
      <c r="M2492" s="31"/>
      <c r="N2492" s="29"/>
      <c r="O2492" s="30"/>
      <c r="P2492" s="29"/>
      <c r="Q2492" s="29"/>
      <c r="R2492" s="29"/>
    </row>
    <row r="2493" spans="13:18" x14ac:dyDescent="0.25">
      <c r="M2493" s="31"/>
      <c r="N2493" s="29"/>
      <c r="O2493" s="30"/>
      <c r="P2493" s="29"/>
      <c r="Q2493" s="29"/>
      <c r="R2493" s="29"/>
    </row>
    <row r="2494" spans="13:18" x14ac:dyDescent="0.25">
      <c r="M2494" s="31"/>
      <c r="N2494" s="29"/>
      <c r="O2494" s="30"/>
      <c r="P2494" s="29"/>
      <c r="Q2494" s="29"/>
      <c r="R2494" s="29"/>
    </row>
    <row r="2495" spans="13:18" x14ac:dyDescent="0.25">
      <c r="M2495" s="31"/>
      <c r="N2495" s="29"/>
      <c r="O2495" s="30"/>
      <c r="P2495" s="29"/>
      <c r="Q2495" s="29"/>
      <c r="R2495" s="29"/>
    </row>
    <row r="2496" spans="13:18" x14ac:dyDescent="0.25">
      <c r="M2496" s="31"/>
      <c r="N2496" s="29"/>
      <c r="O2496" s="30"/>
      <c r="P2496" s="29"/>
      <c r="Q2496" s="29"/>
      <c r="R2496" s="29"/>
    </row>
    <row r="2497" spans="13:18" x14ac:dyDescent="0.25">
      <c r="M2497" s="31"/>
      <c r="N2497" s="29"/>
      <c r="O2497" s="30"/>
      <c r="P2497" s="29"/>
      <c r="Q2497" s="29"/>
      <c r="R2497" s="29"/>
    </row>
    <row r="2498" spans="13:18" x14ac:dyDescent="0.25">
      <c r="M2498" s="31"/>
      <c r="N2498" s="29"/>
      <c r="O2498" s="30"/>
      <c r="P2498" s="29"/>
      <c r="Q2498" s="29"/>
      <c r="R2498" s="29"/>
    </row>
    <row r="2499" spans="13:18" x14ac:dyDescent="0.25">
      <c r="M2499" s="31"/>
      <c r="N2499" s="29"/>
      <c r="O2499" s="30"/>
      <c r="P2499" s="29"/>
      <c r="Q2499" s="29"/>
      <c r="R2499" s="29"/>
    </row>
    <row r="2500" spans="13:18" x14ac:dyDescent="0.25">
      <c r="M2500" s="31"/>
      <c r="N2500" s="29"/>
      <c r="O2500" s="30"/>
      <c r="P2500" s="29"/>
      <c r="Q2500" s="29"/>
      <c r="R2500" s="29"/>
    </row>
    <row r="2501" spans="13:18" x14ac:dyDescent="0.25">
      <c r="M2501" s="31"/>
      <c r="N2501" s="29"/>
      <c r="O2501" s="30"/>
      <c r="P2501" s="29"/>
      <c r="Q2501" s="29"/>
      <c r="R2501" s="29"/>
    </row>
    <row r="2502" spans="13:18" x14ac:dyDescent="0.25">
      <c r="M2502" s="31"/>
      <c r="N2502" s="29"/>
      <c r="O2502" s="30"/>
      <c r="P2502" s="29"/>
      <c r="Q2502" s="29"/>
      <c r="R2502" s="29"/>
    </row>
    <row r="2503" spans="13:18" x14ac:dyDescent="0.25">
      <c r="M2503" s="31"/>
      <c r="N2503" s="29"/>
      <c r="O2503" s="30"/>
      <c r="P2503" s="29"/>
      <c r="Q2503" s="29"/>
      <c r="R2503" s="29"/>
    </row>
    <row r="2504" spans="13:18" x14ac:dyDescent="0.25">
      <c r="M2504" s="31"/>
      <c r="N2504" s="29"/>
      <c r="O2504" s="30"/>
      <c r="P2504" s="29"/>
      <c r="Q2504" s="29"/>
      <c r="R2504" s="29"/>
    </row>
    <row r="2505" spans="13:18" x14ac:dyDescent="0.25">
      <c r="M2505" s="31"/>
      <c r="N2505" s="29"/>
      <c r="O2505" s="30"/>
      <c r="P2505" s="29"/>
      <c r="Q2505" s="29"/>
      <c r="R2505" s="29"/>
    </row>
    <row r="2506" spans="13:18" x14ac:dyDescent="0.25">
      <c r="M2506" s="31"/>
      <c r="N2506" s="29"/>
      <c r="O2506" s="30"/>
      <c r="P2506" s="29"/>
      <c r="Q2506" s="29"/>
      <c r="R2506" s="29"/>
    </row>
    <row r="2507" spans="13:18" x14ac:dyDescent="0.25">
      <c r="M2507" s="31"/>
      <c r="N2507" s="29"/>
      <c r="O2507" s="30"/>
      <c r="P2507" s="29"/>
      <c r="Q2507" s="29"/>
      <c r="R2507" s="29"/>
    </row>
    <row r="2508" spans="13:18" x14ac:dyDescent="0.25">
      <c r="M2508" s="31"/>
      <c r="N2508" s="29"/>
      <c r="O2508" s="30"/>
      <c r="P2508" s="29"/>
      <c r="Q2508" s="29"/>
      <c r="R2508" s="29"/>
    </row>
    <row r="2509" spans="13:18" x14ac:dyDescent="0.25">
      <c r="M2509" s="31"/>
      <c r="N2509" s="29"/>
      <c r="O2509" s="30"/>
      <c r="P2509" s="29"/>
      <c r="Q2509" s="29"/>
      <c r="R2509" s="29"/>
    </row>
    <row r="2510" spans="13:18" x14ac:dyDescent="0.25">
      <c r="M2510" s="31"/>
      <c r="N2510" s="29"/>
      <c r="O2510" s="30"/>
      <c r="P2510" s="29"/>
      <c r="Q2510" s="29"/>
      <c r="R2510" s="29"/>
    </row>
    <row r="2511" spans="13:18" x14ac:dyDescent="0.25">
      <c r="M2511" s="31"/>
      <c r="N2511" s="29"/>
      <c r="O2511" s="30"/>
      <c r="P2511" s="29"/>
      <c r="Q2511" s="29"/>
      <c r="R2511" s="29"/>
    </row>
    <row r="2512" spans="13:18" x14ac:dyDescent="0.25">
      <c r="M2512" s="31"/>
      <c r="N2512" s="29"/>
      <c r="O2512" s="30"/>
      <c r="P2512" s="29"/>
      <c r="Q2512" s="29"/>
      <c r="R2512" s="29"/>
    </row>
    <row r="2513" spans="13:18" x14ac:dyDescent="0.25">
      <c r="M2513" s="31"/>
      <c r="N2513" s="29"/>
      <c r="O2513" s="30"/>
      <c r="P2513" s="29"/>
      <c r="Q2513" s="29"/>
      <c r="R2513" s="29"/>
    </row>
    <row r="2514" spans="13:18" x14ac:dyDescent="0.25">
      <c r="M2514" s="31"/>
      <c r="N2514" s="29"/>
      <c r="O2514" s="30"/>
      <c r="P2514" s="29"/>
      <c r="Q2514" s="29"/>
      <c r="R2514" s="29"/>
    </row>
    <row r="2515" spans="13:18" x14ac:dyDescent="0.25">
      <c r="M2515" s="31"/>
      <c r="N2515" s="29"/>
      <c r="O2515" s="30"/>
      <c r="P2515" s="29"/>
      <c r="Q2515" s="29"/>
      <c r="R2515" s="29"/>
    </row>
    <row r="2516" spans="13:18" x14ac:dyDescent="0.25">
      <c r="M2516" s="31"/>
      <c r="N2516" s="29"/>
      <c r="O2516" s="30"/>
      <c r="P2516" s="29"/>
      <c r="Q2516" s="29"/>
      <c r="R2516" s="29"/>
    </row>
    <row r="2517" spans="13:18" x14ac:dyDescent="0.25">
      <c r="M2517" s="31"/>
      <c r="N2517" s="29"/>
      <c r="O2517" s="30"/>
      <c r="P2517" s="29"/>
      <c r="Q2517" s="29"/>
      <c r="R2517" s="29"/>
    </row>
    <row r="2518" spans="13:18" x14ac:dyDescent="0.25">
      <c r="M2518" s="31"/>
      <c r="N2518" s="29"/>
      <c r="O2518" s="30"/>
      <c r="P2518" s="29"/>
      <c r="Q2518" s="29"/>
      <c r="R2518" s="29"/>
    </row>
    <row r="2519" spans="13:18" x14ac:dyDescent="0.25">
      <c r="M2519" s="31"/>
      <c r="N2519" s="29"/>
      <c r="O2519" s="30"/>
      <c r="P2519" s="29"/>
      <c r="Q2519" s="29"/>
      <c r="R2519" s="29"/>
    </row>
    <row r="2520" spans="13:18" x14ac:dyDescent="0.25">
      <c r="M2520" s="31"/>
      <c r="N2520" s="29"/>
      <c r="O2520" s="30"/>
      <c r="P2520" s="29"/>
      <c r="Q2520" s="29"/>
      <c r="R2520" s="29"/>
    </row>
    <row r="2521" spans="13:18" x14ac:dyDescent="0.25">
      <c r="M2521" s="31"/>
      <c r="N2521" s="29"/>
      <c r="O2521" s="30"/>
      <c r="P2521" s="29"/>
      <c r="Q2521" s="29"/>
      <c r="R2521" s="29"/>
    </row>
    <row r="2522" spans="13:18" x14ac:dyDescent="0.25">
      <c r="M2522" s="31"/>
      <c r="N2522" s="29"/>
      <c r="O2522" s="30"/>
      <c r="P2522" s="29"/>
      <c r="Q2522" s="29"/>
      <c r="R2522" s="29"/>
    </row>
    <row r="2523" spans="13:18" x14ac:dyDescent="0.25">
      <c r="M2523" s="31"/>
      <c r="N2523" s="29"/>
      <c r="O2523" s="30"/>
      <c r="P2523" s="29"/>
      <c r="Q2523" s="29"/>
      <c r="R2523" s="29"/>
    </row>
    <row r="2524" spans="13:18" x14ac:dyDescent="0.25">
      <c r="M2524" s="31"/>
      <c r="N2524" s="29"/>
      <c r="O2524" s="30"/>
      <c r="P2524" s="29"/>
      <c r="Q2524" s="29"/>
      <c r="R2524" s="29"/>
    </row>
    <row r="2525" spans="13:18" x14ac:dyDescent="0.25">
      <c r="M2525" s="31"/>
      <c r="N2525" s="29"/>
      <c r="O2525" s="30"/>
      <c r="P2525" s="29"/>
      <c r="Q2525" s="29"/>
      <c r="R2525" s="29"/>
    </row>
    <row r="2526" spans="13:18" x14ac:dyDescent="0.25">
      <c r="M2526" s="31"/>
      <c r="N2526" s="29"/>
      <c r="O2526" s="30"/>
      <c r="P2526" s="29"/>
      <c r="Q2526" s="29"/>
      <c r="R2526" s="29"/>
    </row>
    <row r="2527" spans="13:18" x14ac:dyDescent="0.25">
      <c r="M2527" s="31"/>
      <c r="N2527" s="29"/>
      <c r="O2527" s="30"/>
      <c r="P2527" s="29"/>
      <c r="Q2527" s="29"/>
      <c r="R2527" s="29"/>
    </row>
    <row r="2528" spans="13:18" x14ac:dyDescent="0.25">
      <c r="M2528" s="31"/>
      <c r="N2528" s="29"/>
      <c r="O2528" s="30"/>
      <c r="P2528" s="29"/>
      <c r="Q2528" s="29"/>
      <c r="R2528" s="29"/>
    </row>
    <row r="2529" spans="13:18" x14ac:dyDescent="0.25">
      <c r="M2529" s="31"/>
      <c r="N2529" s="29"/>
      <c r="O2529" s="30"/>
      <c r="P2529" s="29"/>
      <c r="Q2529" s="29"/>
      <c r="R2529" s="29"/>
    </row>
    <row r="2530" spans="13:18" x14ac:dyDescent="0.25">
      <c r="M2530" s="31"/>
      <c r="N2530" s="29"/>
      <c r="O2530" s="30"/>
      <c r="P2530" s="29"/>
      <c r="Q2530" s="29"/>
      <c r="R2530" s="29"/>
    </row>
    <row r="2531" spans="13:18" x14ac:dyDescent="0.25">
      <c r="M2531" s="31"/>
      <c r="N2531" s="29"/>
      <c r="O2531" s="30"/>
      <c r="P2531" s="29"/>
      <c r="Q2531" s="29"/>
      <c r="R2531" s="29"/>
    </row>
    <row r="2532" spans="13:18" x14ac:dyDescent="0.25">
      <c r="M2532" s="31"/>
      <c r="N2532" s="29"/>
      <c r="O2532" s="30"/>
      <c r="P2532" s="29"/>
      <c r="Q2532" s="29"/>
      <c r="R2532" s="29"/>
    </row>
    <row r="2533" spans="13:18" x14ac:dyDescent="0.25">
      <c r="M2533" s="31"/>
      <c r="N2533" s="29"/>
      <c r="O2533" s="30"/>
      <c r="P2533" s="29"/>
      <c r="Q2533" s="29"/>
      <c r="R2533" s="29"/>
    </row>
    <row r="2534" spans="13:18" x14ac:dyDescent="0.25">
      <c r="M2534" s="31"/>
      <c r="N2534" s="29"/>
      <c r="O2534" s="30"/>
      <c r="P2534" s="29"/>
      <c r="Q2534" s="29"/>
      <c r="R2534" s="29"/>
    </row>
    <row r="2535" spans="13:18" x14ac:dyDescent="0.25">
      <c r="M2535" s="31"/>
      <c r="N2535" s="29"/>
      <c r="O2535" s="30"/>
      <c r="P2535" s="29"/>
      <c r="Q2535" s="29"/>
      <c r="R2535" s="29"/>
    </row>
    <row r="2536" spans="13:18" x14ac:dyDescent="0.25">
      <c r="M2536" s="31"/>
      <c r="N2536" s="29"/>
      <c r="O2536" s="30"/>
      <c r="P2536" s="29"/>
      <c r="Q2536" s="29"/>
      <c r="R2536" s="29"/>
    </row>
    <row r="2537" spans="13:18" x14ac:dyDescent="0.25">
      <c r="M2537" s="31"/>
      <c r="N2537" s="29"/>
      <c r="O2537" s="30"/>
      <c r="P2537" s="29"/>
      <c r="Q2537" s="29"/>
      <c r="R2537" s="29"/>
    </row>
    <row r="2538" spans="13:18" x14ac:dyDescent="0.25">
      <c r="M2538" s="31"/>
      <c r="N2538" s="29"/>
      <c r="O2538" s="30"/>
      <c r="P2538" s="29"/>
      <c r="Q2538" s="29"/>
      <c r="R2538" s="29"/>
    </row>
    <row r="2539" spans="13:18" x14ac:dyDescent="0.25">
      <c r="M2539" s="31"/>
      <c r="N2539" s="29"/>
      <c r="O2539" s="30"/>
      <c r="P2539" s="29"/>
      <c r="Q2539" s="29"/>
      <c r="R2539" s="29"/>
    </row>
    <row r="2540" spans="13:18" x14ac:dyDescent="0.25">
      <c r="M2540" s="31"/>
      <c r="N2540" s="29"/>
      <c r="O2540" s="30"/>
      <c r="P2540" s="29"/>
      <c r="Q2540" s="29"/>
      <c r="R2540" s="29"/>
    </row>
    <row r="2541" spans="13:18" x14ac:dyDescent="0.25">
      <c r="M2541" s="31"/>
      <c r="N2541" s="29"/>
      <c r="O2541" s="30"/>
      <c r="P2541" s="29"/>
      <c r="Q2541" s="29"/>
      <c r="R2541" s="29"/>
    </row>
    <row r="2542" spans="13:18" x14ac:dyDescent="0.25">
      <c r="M2542" s="31"/>
      <c r="N2542" s="29"/>
      <c r="O2542" s="30"/>
      <c r="P2542" s="29"/>
      <c r="Q2542" s="29"/>
      <c r="R2542" s="29"/>
    </row>
    <row r="2543" spans="13:18" x14ac:dyDescent="0.25">
      <c r="M2543" s="31"/>
      <c r="N2543" s="29"/>
      <c r="O2543" s="30"/>
      <c r="P2543" s="29"/>
      <c r="Q2543" s="29"/>
      <c r="R2543" s="29"/>
    </row>
    <row r="2544" spans="13:18" x14ac:dyDescent="0.25">
      <c r="M2544" s="31"/>
      <c r="N2544" s="29"/>
      <c r="O2544" s="30"/>
      <c r="P2544" s="29"/>
      <c r="Q2544" s="29"/>
      <c r="R2544" s="29"/>
    </row>
    <row r="2545" spans="13:18" x14ac:dyDescent="0.25">
      <c r="M2545" s="31"/>
      <c r="N2545" s="29"/>
      <c r="O2545" s="30"/>
      <c r="P2545" s="29"/>
      <c r="Q2545" s="29"/>
      <c r="R2545" s="29"/>
    </row>
    <row r="2546" spans="13:18" x14ac:dyDescent="0.25">
      <c r="M2546" s="31"/>
      <c r="N2546" s="29"/>
      <c r="O2546" s="30"/>
      <c r="P2546" s="29"/>
      <c r="Q2546" s="29"/>
      <c r="R2546" s="29"/>
    </row>
    <row r="2547" spans="13:18" x14ac:dyDescent="0.25">
      <c r="M2547" s="31"/>
      <c r="N2547" s="29"/>
      <c r="O2547" s="30"/>
      <c r="P2547" s="29"/>
      <c r="Q2547" s="29"/>
      <c r="R2547" s="29"/>
    </row>
    <row r="2548" spans="13:18" x14ac:dyDescent="0.25">
      <c r="M2548" s="31"/>
      <c r="N2548" s="29"/>
      <c r="O2548" s="30"/>
      <c r="P2548" s="29"/>
      <c r="Q2548" s="29"/>
      <c r="R2548" s="29"/>
    </row>
    <row r="2549" spans="13:18" x14ac:dyDescent="0.25">
      <c r="M2549" s="31"/>
      <c r="N2549" s="29"/>
      <c r="O2549" s="30"/>
      <c r="P2549" s="29"/>
      <c r="Q2549" s="29"/>
      <c r="R2549" s="29"/>
    </row>
    <row r="2550" spans="13:18" x14ac:dyDescent="0.25">
      <c r="M2550" s="31"/>
      <c r="N2550" s="29"/>
      <c r="O2550" s="30"/>
      <c r="P2550" s="29"/>
      <c r="Q2550" s="29"/>
      <c r="R2550" s="29"/>
    </row>
    <row r="2551" spans="13:18" x14ac:dyDescent="0.25">
      <c r="M2551" s="31"/>
      <c r="N2551" s="29"/>
      <c r="O2551" s="30"/>
      <c r="P2551" s="29"/>
      <c r="Q2551" s="29"/>
      <c r="R2551" s="29"/>
    </row>
    <row r="2552" spans="13:18" x14ac:dyDescent="0.25">
      <c r="M2552" s="31"/>
      <c r="N2552" s="29"/>
      <c r="O2552" s="30"/>
      <c r="P2552" s="29"/>
      <c r="Q2552" s="29"/>
      <c r="R2552" s="29"/>
    </row>
    <row r="2553" spans="13:18" x14ac:dyDescent="0.25">
      <c r="M2553" s="31"/>
      <c r="N2553" s="29"/>
      <c r="O2553" s="30"/>
      <c r="P2553" s="29"/>
      <c r="Q2553" s="29"/>
      <c r="R2553" s="29"/>
    </row>
    <row r="2554" spans="13:18" x14ac:dyDescent="0.25">
      <c r="M2554" s="31"/>
      <c r="N2554" s="29"/>
      <c r="O2554" s="30"/>
      <c r="P2554" s="29"/>
      <c r="Q2554" s="29"/>
      <c r="R2554" s="29"/>
    </row>
    <row r="2555" spans="13:18" x14ac:dyDescent="0.25">
      <c r="M2555" s="31"/>
      <c r="N2555" s="29"/>
      <c r="O2555" s="30"/>
      <c r="P2555" s="29"/>
      <c r="Q2555" s="29"/>
      <c r="R2555" s="29"/>
    </row>
    <row r="2556" spans="13:18" x14ac:dyDescent="0.25">
      <c r="M2556" s="31"/>
      <c r="N2556" s="29"/>
      <c r="O2556" s="30"/>
      <c r="P2556" s="29"/>
      <c r="Q2556" s="29"/>
      <c r="R2556" s="29"/>
    </row>
    <row r="2557" spans="13:18" x14ac:dyDescent="0.25">
      <c r="M2557" s="31"/>
      <c r="N2557" s="29"/>
      <c r="O2557" s="30"/>
      <c r="P2557" s="29"/>
      <c r="Q2557" s="29"/>
      <c r="R2557" s="29"/>
    </row>
    <row r="2558" spans="13:18" x14ac:dyDescent="0.25">
      <c r="M2558" s="31"/>
      <c r="N2558" s="29"/>
      <c r="O2558" s="30"/>
      <c r="P2558" s="29"/>
      <c r="Q2558" s="29"/>
      <c r="R2558" s="29"/>
    </row>
    <row r="2559" spans="13:18" x14ac:dyDescent="0.25">
      <c r="M2559" s="31"/>
      <c r="N2559" s="29"/>
      <c r="O2559" s="30"/>
      <c r="P2559" s="29"/>
      <c r="Q2559" s="29"/>
      <c r="R2559" s="29"/>
    </row>
    <row r="2560" spans="13:18" x14ac:dyDescent="0.25">
      <c r="M2560" s="31"/>
      <c r="N2560" s="29"/>
      <c r="O2560" s="30"/>
      <c r="P2560" s="29"/>
      <c r="Q2560" s="29"/>
      <c r="R2560" s="29"/>
    </row>
    <row r="2561" spans="13:18" x14ac:dyDescent="0.25">
      <c r="M2561" s="31"/>
      <c r="N2561" s="29"/>
      <c r="O2561" s="30"/>
      <c r="P2561" s="29"/>
      <c r="Q2561" s="29"/>
      <c r="R2561" s="29"/>
    </row>
    <row r="2562" spans="13:18" x14ac:dyDescent="0.25">
      <c r="M2562" s="31"/>
      <c r="N2562" s="29"/>
      <c r="O2562" s="30"/>
      <c r="P2562" s="29"/>
      <c r="Q2562" s="29"/>
      <c r="R2562" s="29"/>
    </row>
    <row r="2563" spans="13:18" x14ac:dyDescent="0.25">
      <c r="M2563" s="31"/>
      <c r="N2563" s="29"/>
      <c r="O2563" s="30"/>
      <c r="P2563" s="29"/>
      <c r="Q2563" s="29"/>
      <c r="R2563" s="29"/>
    </row>
    <row r="2564" spans="13:18" x14ac:dyDescent="0.25">
      <c r="M2564" s="31"/>
      <c r="N2564" s="29"/>
      <c r="O2564" s="30"/>
      <c r="P2564" s="29"/>
      <c r="Q2564" s="29"/>
      <c r="R2564" s="29"/>
    </row>
    <row r="2565" spans="13:18" x14ac:dyDescent="0.25">
      <c r="M2565" s="31"/>
      <c r="N2565" s="29"/>
      <c r="O2565" s="30"/>
      <c r="P2565" s="29"/>
      <c r="Q2565" s="29"/>
      <c r="R2565" s="29"/>
    </row>
    <row r="2566" spans="13:18" x14ac:dyDescent="0.25">
      <c r="M2566" s="31"/>
      <c r="N2566" s="29"/>
      <c r="O2566" s="30"/>
      <c r="P2566" s="29"/>
      <c r="Q2566" s="29"/>
      <c r="R2566" s="29"/>
    </row>
    <row r="2567" spans="13:18" x14ac:dyDescent="0.25">
      <c r="M2567" s="31"/>
      <c r="N2567" s="29"/>
      <c r="O2567" s="30"/>
      <c r="P2567" s="29"/>
      <c r="Q2567" s="29"/>
      <c r="R2567" s="29"/>
    </row>
    <row r="2568" spans="13:18" x14ac:dyDescent="0.25">
      <c r="M2568" s="31"/>
      <c r="N2568" s="29"/>
      <c r="O2568" s="30"/>
      <c r="P2568" s="29"/>
      <c r="Q2568" s="29"/>
      <c r="R2568" s="29"/>
    </row>
    <row r="2569" spans="13:18" x14ac:dyDescent="0.25">
      <c r="M2569" s="31"/>
      <c r="N2569" s="29"/>
      <c r="O2569" s="30"/>
      <c r="P2569" s="29"/>
      <c r="Q2569" s="29"/>
      <c r="R2569" s="29"/>
    </row>
    <row r="2570" spans="13:18" x14ac:dyDescent="0.25">
      <c r="M2570" s="31"/>
      <c r="N2570" s="29"/>
      <c r="O2570" s="30"/>
      <c r="P2570" s="29"/>
      <c r="Q2570" s="29"/>
      <c r="R2570" s="29"/>
    </row>
    <row r="2571" spans="13:18" x14ac:dyDescent="0.25">
      <c r="M2571" s="31"/>
      <c r="N2571" s="29"/>
      <c r="O2571" s="30"/>
      <c r="P2571" s="29"/>
      <c r="Q2571" s="29"/>
      <c r="R2571" s="29"/>
    </row>
    <row r="2572" spans="13:18" x14ac:dyDescent="0.25">
      <c r="M2572" s="31"/>
      <c r="N2572" s="29"/>
      <c r="O2572" s="30"/>
      <c r="P2572" s="29"/>
      <c r="Q2572" s="29"/>
      <c r="R2572" s="29"/>
    </row>
    <row r="2573" spans="13:18" x14ac:dyDescent="0.25">
      <c r="M2573" s="31"/>
      <c r="N2573" s="29"/>
      <c r="O2573" s="30"/>
      <c r="P2573" s="29"/>
      <c r="Q2573" s="29"/>
      <c r="R2573" s="29"/>
    </row>
    <row r="2574" spans="13:18" x14ac:dyDescent="0.25">
      <c r="M2574" s="31"/>
      <c r="N2574" s="29"/>
      <c r="O2574" s="30"/>
      <c r="P2574" s="29"/>
      <c r="Q2574" s="29"/>
      <c r="R2574" s="29"/>
    </row>
    <row r="2575" spans="13:18" x14ac:dyDescent="0.25">
      <c r="M2575" s="31"/>
      <c r="N2575" s="29"/>
      <c r="O2575" s="30"/>
      <c r="P2575" s="29"/>
      <c r="Q2575" s="29"/>
      <c r="R2575" s="29"/>
    </row>
    <row r="2576" spans="13:18" x14ac:dyDescent="0.25">
      <c r="M2576" s="31"/>
      <c r="N2576" s="29"/>
      <c r="O2576" s="30"/>
      <c r="P2576" s="29"/>
      <c r="Q2576" s="29"/>
      <c r="R2576" s="29"/>
    </row>
    <row r="2577" spans="13:18" x14ac:dyDescent="0.25">
      <c r="M2577" s="31"/>
      <c r="N2577" s="29"/>
      <c r="O2577" s="30"/>
      <c r="P2577" s="29"/>
      <c r="Q2577" s="29"/>
      <c r="R2577" s="29"/>
    </row>
    <row r="2578" spans="13:18" x14ac:dyDescent="0.25">
      <c r="M2578" s="31"/>
      <c r="N2578" s="29"/>
      <c r="O2578" s="30"/>
      <c r="P2578" s="29"/>
      <c r="Q2578" s="29"/>
      <c r="R2578" s="29"/>
    </row>
    <row r="2579" spans="13:18" x14ac:dyDescent="0.25">
      <c r="M2579" s="31"/>
      <c r="N2579" s="29"/>
      <c r="O2579" s="30"/>
      <c r="P2579" s="29"/>
      <c r="Q2579" s="29"/>
      <c r="R2579" s="29"/>
    </row>
    <row r="2580" spans="13:18" x14ac:dyDescent="0.25">
      <c r="M2580" s="31"/>
      <c r="N2580" s="29"/>
      <c r="O2580" s="30"/>
      <c r="P2580" s="29"/>
      <c r="Q2580" s="29"/>
      <c r="R2580" s="29"/>
    </row>
    <row r="2581" spans="13:18" x14ac:dyDescent="0.25">
      <c r="M2581" s="31"/>
      <c r="N2581" s="29"/>
      <c r="O2581" s="30"/>
      <c r="P2581" s="29"/>
      <c r="Q2581" s="29"/>
      <c r="R2581" s="29"/>
    </row>
    <row r="2582" spans="13:18" x14ac:dyDescent="0.25">
      <c r="M2582" s="31"/>
      <c r="N2582" s="29"/>
      <c r="O2582" s="30"/>
      <c r="P2582" s="29"/>
      <c r="Q2582" s="29"/>
      <c r="R2582" s="29"/>
    </row>
    <row r="2583" spans="13:18" x14ac:dyDescent="0.25">
      <c r="M2583" s="31"/>
      <c r="N2583" s="29"/>
      <c r="O2583" s="30"/>
      <c r="P2583" s="29"/>
      <c r="Q2583" s="29"/>
      <c r="R2583" s="29"/>
    </row>
    <row r="2584" spans="13:18" x14ac:dyDescent="0.25">
      <c r="M2584" s="31"/>
      <c r="N2584" s="29"/>
      <c r="O2584" s="30"/>
      <c r="P2584" s="29"/>
      <c r="Q2584" s="29"/>
      <c r="R2584" s="29"/>
    </row>
    <row r="2585" spans="13:18" x14ac:dyDescent="0.25">
      <c r="M2585" s="31"/>
      <c r="N2585" s="29"/>
      <c r="O2585" s="30"/>
      <c r="P2585" s="29"/>
      <c r="Q2585" s="29"/>
      <c r="R2585" s="29"/>
    </row>
    <row r="2586" spans="13:18" x14ac:dyDescent="0.25">
      <c r="M2586" s="31"/>
      <c r="N2586" s="29"/>
      <c r="O2586" s="30"/>
      <c r="P2586" s="29"/>
      <c r="Q2586" s="29"/>
      <c r="R2586" s="29"/>
    </row>
    <row r="2587" spans="13:18" x14ac:dyDescent="0.25">
      <c r="M2587" s="31"/>
      <c r="N2587" s="29"/>
      <c r="O2587" s="30"/>
      <c r="P2587" s="29"/>
      <c r="Q2587" s="29"/>
      <c r="R2587" s="29"/>
    </row>
    <row r="2588" spans="13:18" x14ac:dyDescent="0.25">
      <c r="M2588" s="31"/>
      <c r="N2588" s="29"/>
      <c r="O2588" s="30"/>
      <c r="P2588" s="29"/>
      <c r="Q2588" s="29"/>
      <c r="R2588" s="29"/>
    </row>
    <row r="2589" spans="13:18" x14ac:dyDescent="0.25">
      <c r="M2589" s="31"/>
      <c r="N2589" s="29"/>
      <c r="O2589" s="30"/>
      <c r="P2589" s="29"/>
      <c r="Q2589" s="29"/>
      <c r="R2589" s="29"/>
    </row>
    <row r="2590" spans="13:18" x14ac:dyDescent="0.25">
      <c r="M2590" s="31"/>
      <c r="N2590" s="29"/>
      <c r="O2590" s="30"/>
      <c r="P2590" s="29"/>
      <c r="Q2590" s="29"/>
      <c r="R2590" s="29"/>
    </row>
    <row r="2591" spans="13:18" x14ac:dyDescent="0.25">
      <c r="M2591" s="31"/>
      <c r="N2591" s="29"/>
      <c r="O2591" s="30"/>
      <c r="P2591" s="29"/>
      <c r="Q2591" s="29"/>
      <c r="R2591" s="29"/>
    </row>
    <row r="2592" spans="13:18" x14ac:dyDescent="0.25">
      <c r="M2592" s="31"/>
      <c r="N2592" s="29"/>
      <c r="O2592" s="30"/>
      <c r="P2592" s="29"/>
      <c r="Q2592" s="29"/>
      <c r="R2592" s="29"/>
    </row>
    <row r="2593" spans="13:18" x14ac:dyDescent="0.25">
      <c r="M2593" s="31"/>
      <c r="N2593" s="29"/>
      <c r="O2593" s="30"/>
      <c r="P2593" s="29"/>
      <c r="Q2593" s="29"/>
      <c r="R2593" s="29"/>
    </row>
    <row r="2594" spans="13:18" x14ac:dyDescent="0.25">
      <c r="M2594" s="31"/>
      <c r="N2594" s="29"/>
      <c r="O2594" s="30"/>
      <c r="P2594" s="29"/>
      <c r="Q2594" s="29"/>
      <c r="R2594" s="29"/>
    </row>
    <row r="2595" spans="13:18" x14ac:dyDescent="0.25">
      <c r="M2595" s="31"/>
      <c r="N2595" s="29"/>
      <c r="O2595" s="30"/>
      <c r="P2595" s="29"/>
      <c r="Q2595" s="29"/>
      <c r="R2595" s="29"/>
    </row>
    <row r="2596" spans="13:18" x14ac:dyDescent="0.25">
      <c r="M2596" s="31"/>
      <c r="N2596" s="29"/>
      <c r="O2596" s="30"/>
      <c r="P2596" s="29"/>
      <c r="Q2596" s="29"/>
      <c r="R2596" s="29"/>
    </row>
    <row r="2597" spans="13:18" x14ac:dyDescent="0.25">
      <c r="M2597" s="31"/>
      <c r="N2597" s="29"/>
      <c r="O2597" s="30"/>
      <c r="P2597" s="29"/>
      <c r="Q2597" s="29"/>
      <c r="R2597" s="29"/>
    </row>
    <row r="2598" spans="13:18" x14ac:dyDescent="0.25">
      <c r="M2598" s="31"/>
      <c r="N2598" s="29"/>
      <c r="O2598" s="30"/>
      <c r="P2598" s="29"/>
      <c r="Q2598" s="29"/>
      <c r="R2598" s="29"/>
    </row>
    <row r="2599" spans="13:18" x14ac:dyDescent="0.25">
      <c r="M2599" s="31"/>
      <c r="N2599" s="29"/>
      <c r="O2599" s="30"/>
      <c r="P2599" s="29"/>
      <c r="Q2599" s="29"/>
      <c r="R2599" s="29"/>
    </row>
    <row r="2600" spans="13:18" x14ac:dyDescent="0.25">
      <c r="M2600" s="31"/>
      <c r="N2600" s="29"/>
      <c r="O2600" s="30"/>
      <c r="P2600" s="29"/>
      <c r="Q2600" s="29"/>
      <c r="R2600" s="29"/>
    </row>
    <row r="2601" spans="13:18" x14ac:dyDescent="0.25">
      <c r="M2601" s="31"/>
      <c r="N2601" s="29"/>
      <c r="O2601" s="30"/>
      <c r="P2601" s="29"/>
      <c r="Q2601" s="29"/>
      <c r="R2601" s="29"/>
    </row>
    <row r="2602" spans="13:18" x14ac:dyDescent="0.25">
      <c r="M2602" s="31"/>
      <c r="N2602" s="29"/>
      <c r="O2602" s="30"/>
      <c r="P2602" s="29"/>
      <c r="Q2602" s="29"/>
      <c r="R2602" s="29"/>
    </row>
    <row r="2603" spans="13:18" x14ac:dyDescent="0.25">
      <c r="M2603" s="31"/>
      <c r="N2603" s="29"/>
      <c r="O2603" s="30"/>
      <c r="P2603" s="29"/>
      <c r="Q2603" s="29"/>
      <c r="R2603" s="29"/>
    </row>
    <row r="2604" spans="13:18" x14ac:dyDescent="0.25">
      <c r="M2604" s="31"/>
      <c r="N2604" s="29"/>
      <c r="O2604" s="30"/>
      <c r="P2604" s="29"/>
      <c r="Q2604" s="29"/>
      <c r="R2604" s="29"/>
    </row>
    <row r="2605" spans="13:18" x14ac:dyDescent="0.25">
      <c r="M2605" s="31"/>
      <c r="N2605" s="29"/>
      <c r="O2605" s="30"/>
      <c r="P2605" s="29"/>
      <c r="Q2605" s="29"/>
      <c r="R2605" s="29"/>
    </row>
    <row r="2606" spans="13:18" x14ac:dyDescent="0.25">
      <c r="M2606" s="31"/>
      <c r="N2606" s="29"/>
      <c r="O2606" s="30"/>
      <c r="P2606" s="29"/>
      <c r="Q2606" s="29"/>
      <c r="R2606" s="29"/>
    </row>
    <row r="2607" spans="13:18" x14ac:dyDescent="0.25">
      <c r="M2607" s="31"/>
      <c r="N2607" s="29"/>
      <c r="O2607" s="30"/>
      <c r="P2607" s="29"/>
      <c r="Q2607" s="29"/>
      <c r="R2607" s="29"/>
    </row>
    <row r="2608" spans="13:18" x14ac:dyDescent="0.25">
      <c r="M2608" s="31"/>
      <c r="N2608" s="29"/>
      <c r="O2608" s="30"/>
      <c r="P2608" s="29"/>
      <c r="Q2608" s="29"/>
      <c r="R2608" s="29"/>
    </row>
    <row r="2609" spans="13:18" x14ac:dyDescent="0.25">
      <c r="M2609" s="31"/>
      <c r="N2609" s="29"/>
      <c r="O2609" s="30"/>
      <c r="P2609" s="29"/>
      <c r="Q2609" s="29"/>
      <c r="R2609" s="29"/>
    </row>
    <row r="2610" spans="13:18" x14ac:dyDescent="0.25">
      <c r="M2610" s="31"/>
      <c r="N2610" s="29"/>
      <c r="O2610" s="30"/>
      <c r="P2610" s="29"/>
      <c r="Q2610" s="29"/>
      <c r="R2610" s="29"/>
    </row>
    <row r="2611" spans="13:18" x14ac:dyDescent="0.25">
      <c r="M2611" s="31"/>
      <c r="N2611" s="29"/>
      <c r="O2611" s="30"/>
      <c r="P2611" s="29"/>
      <c r="Q2611" s="29"/>
      <c r="R2611" s="29"/>
    </row>
    <row r="2612" spans="13:18" x14ac:dyDescent="0.25">
      <c r="M2612" s="31"/>
      <c r="N2612" s="29"/>
      <c r="O2612" s="30"/>
      <c r="P2612" s="29"/>
      <c r="Q2612" s="29"/>
      <c r="R2612" s="29"/>
    </row>
    <row r="2613" spans="13:18" x14ac:dyDescent="0.25">
      <c r="M2613" s="31"/>
      <c r="N2613" s="29"/>
      <c r="O2613" s="30"/>
      <c r="P2613" s="29"/>
      <c r="Q2613" s="29"/>
      <c r="R2613" s="29"/>
    </row>
    <row r="2614" spans="13:18" x14ac:dyDescent="0.25">
      <c r="M2614" s="31"/>
      <c r="N2614" s="29"/>
      <c r="O2614" s="30"/>
      <c r="P2614" s="29"/>
      <c r="Q2614" s="29"/>
      <c r="R2614" s="29"/>
    </row>
    <row r="2615" spans="13:18" x14ac:dyDescent="0.25">
      <c r="M2615" s="31"/>
      <c r="N2615" s="29"/>
      <c r="O2615" s="30"/>
      <c r="P2615" s="29"/>
      <c r="Q2615" s="29"/>
      <c r="R2615" s="29"/>
    </row>
    <row r="2616" spans="13:18" x14ac:dyDescent="0.25">
      <c r="M2616" s="31"/>
      <c r="N2616" s="29"/>
      <c r="O2616" s="30"/>
      <c r="P2616" s="29"/>
      <c r="Q2616" s="29"/>
      <c r="R2616" s="29"/>
    </row>
    <row r="2617" spans="13:18" x14ac:dyDescent="0.25">
      <c r="M2617" s="31"/>
      <c r="N2617" s="29"/>
      <c r="O2617" s="30"/>
      <c r="P2617" s="29"/>
      <c r="Q2617" s="29"/>
      <c r="R2617" s="29"/>
    </row>
    <row r="2618" spans="13:18" x14ac:dyDescent="0.25">
      <c r="M2618" s="31"/>
      <c r="N2618" s="29"/>
      <c r="O2618" s="30"/>
      <c r="P2618" s="29"/>
      <c r="Q2618" s="29"/>
      <c r="R2618" s="29"/>
    </row>
    <row r="2619" spans="13:18" x14ac:dyDescent="0.25">
      <c r="M2619" s="31"/>
      <c r="N2619" s="29"/>
      <c r="O2619" s="30"/>
      <c r="P2619" s="29"/>
      <c r="Q2619" s="29"/>
      <c r="R2619" s="29"/>
    </row>
    <row r="2620" spans="13:18" x14ac:dyDescent="0.25">
      <c r="M2620" s="31"/>
      <c r="N2620" s="29"/>
      <c r="O2620" s="30"/>
      <c r="P2620" s="29"/>
      <c r="Q2620" s="29"/>
      <c r="R2620" s="29"/>
    </row>
    <row r="2621" spans="13:18" x14ac:dyDescent="0.25">
      <c r="M2621" s="31"/>
      <c r="N2621" s="29"/>
      <c r="O2621" s="30"/>
      <c r="P2621" s="29"/>
      <c r="Q2621" s="29"/>
      <c r="R2621" s="29"/>
    </row>
    <row r="2622" spans="13:18" x14ac:dyDescent="0.25">
      <c r="M2622" s="31"/>
      <c r="N2622" s="29"/>
      <c r="O2622" s="30"/>
      <c r="P2622" s="29"/>
      <c r="Q2622" s="29"/>
      <c r="R2622" s="29"/>
    </row>
    <row r="2623" spans="13:18" x14ac:dyDescent="0.25">
      <c r="M2623" s="31"/>
      <c r="N2623" s="29"/>
      <c r="O2623" s="30"/>
      <c r="P2623" s="29"/>
      <c r="Q2623" s="29"/>
      <c r="R2623" s="29"/>
    </row>
    <row r="2624" spans="13:18" x14ac:dyDescent="0.25">
      <c r="M2624" s="31"/>
      <c r="N2624" s="29"/>
      <c r="O2624" s="30"/>
      <c r="P2624" s="29"/>
      <c r="Q2624" s="29"/>
      <c r="R2624" s="29"/>
    </row>
    <row r="2625" spans="13:18" x14ac:dyDescent="0.25">
      <c r="M2625" s="31"/>
      <c r="N2625" s="29"/>
      <c r="O2625" s="30"/>
      <c r="P2625" s="29"/>
      <c r="Q2625" s="29"/>
      <c r="R2625" s="29"/>
    </row>
    <row r="2626" spans="13:18" x14ac:dyDescent="0.25">
      <c r="M2626" s="31"/>
      <c r="N2626" s="29"/>
      <c r="O2626" s="30"/>
      <c r="P2626" s="29"/>
      <c r="Q2626" s="29"/>
      <c r="R2626" s="29"/>
    </row>
    <row r="2627" spans="13:18" x14ac:dyDescent="0.25">
      <c r="M2627" s="31"/>
      <c r="N2627" s="29"/>
      <c r="O2627" s="30"/>
      <c r="P2627" s="29"/>
      <c r="Q2627" s="29"/>
      <c r="R2627" s="29"/>
    </row>
    <row r="2628" spans="13:18" x14ac:dyDescent="0.25">
      <c r="M2628" s="31"/>
      <c r="N2628" s="29"/>
      <c r="O2628" s="30"/>
      <c r="P2628" s="29"/>
      <c r="Q2628" s="29"/>
      <c r="R2628" s="29"/>
    </row>
    <row r="2629" spans="13:18" x14ac:dyDescent="0.25">
      <c r="M2629" s="31"/>
      <c r="N2629" s="29"/>
      <c r="O2629" s="30"/>
      <c r="P2629" s="29"/>
      <c r="Q2629" s="29"/>
      <c r="R2629" s="29"/>
    </row>
    <row r="2630" spans="13:18" x14ac:dyDescent="0.25">
      <c r="M2630" s="31"/>
      <c r="N2630" s="29"/>
      <c r="O2630" s="30"/>
      <c r="P2630" s="29"/>
      <c r="Q2630" s="29"/>
      <c r="R2630" s="29"/>
    </row>
    <row r="2631" spans="13:18" x14ac:dyDescent="0.25">
      <c r="M2631" s="31"/>
      <c r="N2631" s="29"/>
      <c r="O2631" s="30"/>
      <c r="P2631" s="29"/>
      <c r="Q2631" s="29"/>
      <c r="R2631" s="29"/>
    </row>
    <row r="2632" spans="13:18" x14ac:dyDescent="0.25">
      <c r="M2632" s="31"/>
      <c r="N2632" s="29"/>
      <c r="O2632" s="30"/>
      <c r="P2632" s="29"/>
      <c r="Q2632" s="29"/>
      <c r="R2632" s="29"/>
    </row>
    <row r="2633" spans="13:18" x14ac:dyDescent="0.25">
      <c r="M2633" s="31"/>
      <c r="N2633" s="29"/>
      <c r="O2633" s="30"/>
      <c r="P2633" s="29"/>
      <c r="Q2633" s="29"/>
      <c r="R2633" s="29"/>
    </row>
    <row r="2634" spans="13:18" x14ac:dyDescent="0.25">
      <c r="M2634" s="31"/>
      <c r="N2634" s="29"/>
      <c r="O2634" s="30"/>
      <c r="P2634" s="29"/>
      <c r="Q2634" s="29"/>
      <c r="R2634" s="29"/>
    </row>
    <row r="2635" spans="13:18" x14ac:dyDescent="0.25">
      <c r="M2635" s="31"/>
      <c r="N2635" s="29"/>
      <c r="O2635" s="30"/>
      <c r="P2635" s="29"/>
      <c r="Q2635" s="29"/>
      <c r="R2635" s="29"/>
    </row>
    <row r="2636" spans="13:18" x14ac:dyDescent="0.25">
      <c r="M2636" s="31"/>
      <c r="N2636" s="29"/>
      <c r="O2636" s="30"/>
      <c r="P2636" s="29"/>
      <c r="Q2636" s="29"/>
      <c r="R2636" s="29"/>
    </row>
    <row r="2637" spans="13:18" x14ac:dyDescent="0.25">
      <c r="M2637" s="31"/>
      <c r="N2637" s="29"/>
      <c r="O2637" s="30"/>
      <c r="P2637" s="29"/>
      <c r="Q2637" s="29"/>
      <c r="R2637" s="29"/>
    </row>
    <row r="2638" spans="13:18" x14ac:dyDescent="0.25">
      <c r="M2638" s="31"/>
      <c r="N2638" s="29"/>
      <c r="O2638" s="30"/>
      <c r="P2638" s="29"/>
      <c r="Q2638" s="29"/>
      <c r="R2638" s="29"/>
    </row>
    <row r="2639" spans="13:18" x14ac:dyDescent="0.25">
      <c r="M2639" s="31"/>
      <c r="N2639" s="29"/>
      <c r="O2639" s="30"/>
      <c r="P2639" s="29"/>
      <c r="Q2639" s="29"/>
      <c r="R2639" s="29"/>
    </row>
    <row r="2640" spans="13:18" x14ac:dyDescent="0.25">
      <c r="M2640" s="31"/>
      <c r="N2640" s="29"/>
      <c r="O2640" s="30"/>
      <c r="P2640" s="29"/>
      <c r="Q2640" s="29"/>
      <c r="R2640" s="29"/>
    </row>
    <row r="2641" spans="13:18" x14ac:dyDescent="0.25">
      <c r="M2641" s="31"/>
      <c r="N2641" s="29"/>
      <c r="O2641" s="30"/>
      <c r="P2641" s="29"/>
      <c r="Q2641" s="29"/>
      <c r="R2641" s="29"/>
    </row>
    <row r="2642" spans="13:18" x14ac:dyDescent="0.25">
      <c r="M2642" s="31"/>
      <c r="N2642" s="29"/>
      <c r="O2642" s="30"/>
      <c r="P2642" s="29"/>
      <c r="Q2642" s="29"/>
      <c r="R2642" s="29"/>
    </row>
    <row r="2643" spans="13:18" x14ac:dyDescent="0.25">
      <c r="M2643" s="31"/>
      <c r="N2643" s="29"/>
      <c r="O2643" s="30"/>
      <c r="P2643" s="29"/>
      <c r="Q2643" s="29"/>
      <c r="R2643" s="29"/>
    </row>
    <row r="2644" spans="13:18" x14ac:dyDescent="0.25">
      <c r="M2644" s="31"/>
      <c r="N2644" s="29"/>
      <c r="O2644" s="30"/>
      <c r="P2644" s="29"/>
      <c r="Q2644" s="29"/>
      <c r="R2644" s="29"/>
    </row>
    <row r="2645" spans="13:18" x14ac:dyDescent="0.25">
      <c r="M2645" s="31"/>
      <c r="N2645" s="29"/>
      <c r="O2645" s="30"/>
      <c r="P2645" s="29"/>
      <c r="Q2645" s="29"/>
      <c r="R2645" s="29"/>
    </row>
    <row r="2646" spans="13:18" x14ac:dyDescent="0.25">
      <c r="M2646" s="31"/>
      <c r="N2646" s="29"/>
      <c r="O2646" s="30"/>
      <c r="P2646" s="29"/>
      <c r="Q2646" s="29"/>
      <c r="R2646" s="29"/>
    </row>
    <row r="2647" spans="13:18" x14ac:dyDescent="0.25">
      <c r="M2647" s="31"/>
      <c r="N2647" s="29"/>
      <c r="O2647" s="30"/>
      <c r="P2647" s="29"/>
      <c r="Q2647" s="29"/>
      <c r="R2647" s="29"/>
    </row>
    <row r="2648" spans="13:18" x14ac:dyDescent="0.25">
      <c r="M2648" s="31"/>
      <c r="N2648" s="29"/>
      <c r="O2648" s="30"/>
      <c r="P2648" s="29"/>
      <c r="Q2648" s="29"/>
      <c r="R2648" s="29"/>
    </row>
    <row r="2649" spans="13:18" x14ac:dyDescent="0.25">
      <c r="M2649" s="31"/>
      <c r="N2649" s="29"/>
      <c r="O2649" s="30"/>
      <c r="P2649" s="29"/>
      <c r="Q2649" s="29"/>
      <c r="R2649" s="29"/>
    </row>
    <row r="2650" spans="13:18" x14ac:dyDescent="0.25">
      <c r="M2650" s="31"/>
      <c r="N2650" s="29"/>
      <c r="O2650" s="30"/>
      <c r="P2650" s="29"/>
      <c r="Q2650" s="29"/>
      <c r="R2650" s="29"/>
    </row>
    <row r="2651" spans="13:18" x14ac:dyDescent="0.25">
      <c r="M2651" s="31"/>
      <c r="N2651" s="29"/>
      <c r="O2651" s="30"/>
      <c r="P2651" s="29"/>
      <c r="Q2651" s="29"/>
      <c r="R2651" s="29"/>
    </row>
    <row r="2652" spans="13:18" x14ac:dyDescent="0.25">
      <c r="M2652" s="31"/>
      <c r="N2652" s="29"/>
      <c r="O2652" s="30"/>
      <c r="P2652" s="29"/>
      <c r="Q2652" s="29"/>
      <c r="R2652" s="29"/>
    </row>
    <row r="2653" spans="13:18" x14ac:dyDescent="0.25">
      <c r="M2653" s="31"/>
      <c r="N2653" s="29"/>
      <c r="O2653" s="30"/>
      <c r="P2653" s="29"/>
      <c r="Q2653" s="29"/>
      <c r="R2653" s="29"/>
    </row>
    <row r="2654" spans="13:18" x14ac:dyDescent="0.25">
      <c r="M2654" s="31"/>
      <c r="N2654" s="29"/>
      <c r="O2654" s="30"/>
      <c r="P2654" s="29"/>
      <c r="Q2654" s="29"/>
      <c r="R2654" s="29"/>
    </row>
    <row r="2655" spans="13:18" x14ac:dyDescent="0.25">
      <c r="M2655" s="31"/>
      <c r="N2655" s="29"/>
      <c r="O2655" s="30"/>
      <c r="P2655" s="29"/>
      <c r="Q2655" s="29"/>
      <c r="R2655" s="29"/>
    </row>
    <row r="2656" spans="13:18" x14ac:dyDescent="0.25">
      <c r="M2656" s="31"/>
      <c r="N2656" s="29"/>
      <c r="O2656" s="30"/>
      <c r="P2656" s="29"/>
      <c r="Q2656" s="29"/>
      <c r="R2656" s="29"/>
    </row>
    <row r="2657" spans="13:18" x14ac:dyDescent="0.25">
      <c r="M2657" s="31"/>
      <c r="N2657" s="29"/>
      <c r="O2657" s="30"/>
      <c r="P2657" s="29"/>
      <c r="Q2657" s="29"/>
      <c r="R2657" s="29"/>
    </row>
    <row r="2658" spans="13:18" x14ac:dyDescent="0.25">
      <c r="M2658" s="31"/>
      <c r="N2658" s="29"/>
      <c r="O2658" s="30"/>
      <c r="P2658" s="29"/>
      <c r="Q2658" s="29"/>
      <c r="R2658" s="29"/>
    </row>
    <row r="2659" spans="13:18" x14ac:dyDescent="0.25">
      <c r="M2659" s="31"/>
      <c r="N2659" s="29"/>
      <c r="O2659" s="30"/>
      <c r="P2659" s="29"/>
      <c r="Q2659" s="29"/>
      <c r="R2659" s="29"/>
    </row>
    <row r="2660" spans="13:18" x14ac:dyDescent="0.25">
      <c r="M2660" s="31"/>
      <c r="N2660" s="29"/>
      <c r="O2660" s="30"/>
      <c r="P2660" s="29"/>
      <c r="Q2660" s="29"/>
      <c r="R2660" s="29"/>
    </row>
    <row r="2661" spans="13:18" x14ac:dyDescent="0.25">
      <c r="M2661" s="31"/>
      <c r="N2661" s="29"/>
      <c r="O2661" s="30"/>
      <c r="P2661" s="29"/>
      <c r="Q2661" s="29"/>
      <c r="R2661" s="29"/>
    </row>
    <row r="2662" spans="13:18" x14ac:dyDescent="0.25">
      <c r="M2662" s="31"/>
      <c r="N2662" s="29"/>
      <c r="O2662" s="30"/>
      <c r="P2662" s="29"/>
      <c r="Q2662" s="29"/>
      <c r="R2662" s="29"/>
    </row>
    <row r="2663" spans="13:18" x14ac:dyDescent="0.25">
      <c r="M2663" s="31"/>
      <c r="N2663" s="29"/>
      <c r="O2663" s="30"/>
      <c r="P2663" s="29"/>
      <c r="Q2663" s="29"/>
      <c r="R2663" s="29"/>
    </row>
    <row r="2664" spans="13:18" x14ac:dyDescent="0.25">
      <c r="M2664" s="31"/>
      <c r="N2664" s="29"/>
      <c r="O2664" s="30"/>
      <c r="P2664" s="29"/>
      <c r="Q2664" s="29"/>
      <c r="R2664" s="29"/>
    </row>
    <row r="2665" spans="13:18" x14ac:dyDescent="0.25">
      <c r="M2665" s="31"/>
      <c r="N2665" s="29"/>
      <c r="O2665" s="30"/>
      <c r="P2665" s="29"/>
      <c r="Q2665" s="29"/>
      <c r="R2665" s="29"/>
    </row>
    <row r="2666" spans="13:18" x14ac:dyDescent="0.25">
      <c r="M2666" s="31"/>
      <c r="N2666" s="29"/>
      <c r="O2666" s="30"/>
      <c r="P2666" s="29"/>
      <c r="Q2666" s="29"/>
      <c r="R2666" s="29"/>
    </row>
    <row r="2667" spans="13:18" x14ac:dyDescent="0.25">
      <c r="M2667" s="31"/>
      <c r="N2667" s="29"/>
      <c r="O2667" s="30"/>
      <c r="P2667" s="29"/>
      <c r="Q2667" s="29"/>
      <c r="R2667" s="29"/>
    </row>
    <row r="2668" spans="13:18" x14ac:dyDescent="0.25">
      <c r="M2668" s="31"/>
      <c r="N2668" s="29"/>
      <c r="O2668" s="30"/>
      <c r="P2668" s="29"/>
      <c r="Q2668" s="29"/>
      <c r="R2668" s="29"/>
    </row>
    <row r="2669" spans="13:18" x14ac:dyDescent="0.25">
      <c r="M2669" s="31"/>
      <c r="N2669" s="29"/>
      <c r="O2669" s="30"/>
      <c r="P2669" s="29"/>
      <c r="Q2669" s="29"/>
      <c r="R2669" s="29"/>
    </row>
    <row r="2670" spans="13:18" x14ac:dyDescent="0.25">
      <c r="M2670" s="31"/>
      <c r="N2670" s="29"/>
      <c r="O2670" s="30"/>
      <c r="P2670" s="29"/>
      <c r="Q2670" s="29"/>
      <c r="R2670" s="29"/>
    </row>
    <row r="2671" spans="13:18" x14ac:dyDescent="0.25">
      <c r="M2671" s="31"/>
      <c r="N2671" s="29"/>
      <c r="O2671" s="30"/>
      <c r="P2671" s="29"/>
      <c r="Q2671" s="29"/>
      <c r="R2671" s="29"/>
    </row>
    <row r="2672" spans="13:18" x14ac:dyDescent="0.25">
      <c r="M2672" s="31"/>
      <c r="N2672" s="29"/>
      <c r="O2672" s="30"/>
      <c r="P2672" s="29"/>
      <c r="Q2672" s="29"/>
      <c r="R2672" s="29"/>
    </row>
    <row r="2673" spans="13:18" x14ac:dyDescent="0.25">
      <c r="M2673" s="31"/>
      <c r="N2673" s="29"/>
      <c r="O2673" s="30"/>
      <c r="P2673" s="29"/>
      <c r="Q2673" s="29"/>
      <c r="R2673" s="29"/>
    </row>
    <row r="2674" spans="13:18" x14ac:dyDescent="0.25">
      <c r="M2674" s="31"/>
      <c r="N2674" s="29"/>
      <c r="O2674" s="30"/>
      <c r="P2674" s="29"/>
      <c r="Q2674" s="29"/>
      <c r="R2674" s="29"/>
    </row>
    <row r="2675" spans="13:18" x14ac:dyDescent="0.25">
      <c r="M2675" s="31"/>
      <c r="N2675" s="29"/>
      <c r="O2675" s="30"/>
      <c r="P2675" s="29"/>
      <c r="Q2675" s="29"/>
      <c r="R2675" s="29"/>
    </row>
    <row r="2676" spans="13:18" x14ac:dyDescent="0.25">
      <c r="M2676" s="31"/>
      <c r="N2676" s="29"/>
      <c r="O2676" s="30"/>
      <c r="P2676" s="29"/>
      <c r="Q2676" s="29"/>
      <c r="R2676" s="29"/>
    </row>
    <row r="2677" spans="13:18" x14ac:dyDescent="0.25">
      <c r="M2677" s="31"/>
      <c r="N2677" s="29"/>
      <c r="O2677" s="30"/>
      <c r="P2677" s="29"/>
      <c r="Q2677" s="29"/>
      <c r="R2677" s="29"/>
    </row>
    <row r="2678" spans="13:18" x14ac:dyDescent="0.25">
      <c r="M2678" s="31"/>
      <c r="N2678" s="29"/>
      <c r="O2678" s="30"/>
      <c r="P2678" s="29"/>
      <c r="Q2678" s="29"/>
      <c r="R2678" s="29"/>
    </row>
    <row r="2679" spans="13:18" x14ac:dyDescent="0.25">
      <c r="M2679" s="31"/>
      <c r="N2679" s="29"/>
      <c r="O2679" s="30"/>
      <c r="P2679" s="29"/>
      <c r="Q2679" s="29"/>
      <c r="R2679" s="29"/>
    </row>
    <row r="2680" spans="13:18" x14ac:dyDescent="0.25">
      <c r="M2680" s="31"/>
      <c r="N2680" s="29"/>
      <c r="O2680" s="30"/>
      <c r="P2680" s="29"/>
      <c r="Q2680" s="29"/>
      <c r="R2680" s="29"/>
    </row>
    <row r="2681" spans="13:18" x14ac:dyDescent="0.25">
      <c r="M2681" s="31"/>
      <c r="N2681" s="29"/>
      <c r="O2681" s="30"/>
      <c r="P2681" s="29"/>
      <c r="Q2681" s="29"/>
      <c r="R2681" s="29"/>
    </row>
    <row r="2682" spans="13:18" x14ac:dyDescent="0.25">
      <c r="M2682" s="31"/>
      <c r="N2682" s="29"/>
      <c r="O2682" s="30"/>
      <c r="P2682" s="29"/>
      <c r="Q2682" s="29"/>
      <c r="R2682" s="29"/>
    </row>
    <row r="2683" spans="13:18" x14ac:dyDescent="0.25">
      <c r="M2683" s="31"/>
      <c r="N2683" s="29"/>
      <c r="O2683" s="30"/>
      <c r="P2683" s="29"/>
      <c r="Q2683" s="29"/>
      <c r="R2683" s="29"/>
    </row>
    <row r="2684" spans="13:18" x14ac:dyDescent="0.25">
      <c r="M2684" s="31"/>
      <c r="N2684" s="29"/>
      <c r="O2684" s="30"/>
      <c r="P2684" s="29"/>
      <c r="Q2684" s="29"/>
      <c r="R2684" s="29"/>
    </row>
    <row r="2685" spans="13:18" x14ac:dyDescent="0.25">
      <c r="M2685" s="31"/>
      <c r="N2685" s="29"/>
      <c r="O2685" s="30"/>
      <c r="P2685" s="29"/>
      <c r="Q2685" s="29"/>
      <c r="R2685" s="29"/>
    </row>
    <row r="2686" spans="13:18" x14ac:dyDescent="0.25">
      <c r="M2686" s="31"/>
      <c r="N2686" s="29"/>
      <c r="O2686" s="30"/>
      <c r="P2686" s="29"/>
      <c r="Q2686" s="29"/>
      <c r="R2686" s="29"/>
    </row>
    <row r="2687" spans="13:18" x14ac:dyDescent="0.25">
      <c r="M2687" s="31"/>
      <c r="N2687" s="29"/>
      <c r="O2687" s="30"/>
      <c r="P2687" s="29"/>
      <c r="Q2687" s="29"/>
      <c r="R2687" s="29"/>
    </row>
    <row r="2688" spans="13:18" x14ac:dyDescent="0.25">
      <c r="M2688" s="31"/>
      <c r="N2688" s="29"/>
      <c r="O2688" s="30"/>
      <c r="P2688" s="29"/>
      <c r="Q2688" s="29"/>
      <c r="R2688" s="29"/>
    </row>
    <row r="2689" spans="13:18" x14ac:dyDescent="0.25">
      <c r="M2689" s="31"/>
      <c r="N2689" s="29"/>
      <c r="O2689" s="30"/>
      <c r="P2689" s="29"/>
      <c r="Q2689" s="29"/>
      <c r="R2689" s="29"/>
    </row>
    <row r="2690" spans="13:18" x14ac:dyDescent="0.25">
      <c r="M2690" s="31"/>
      <c r="N2690" s="29"/>
      <c r="O2690" s="30"/>
      <c r="P2690" s="29"/>
      <c r="Q2690" s="29"/>
      <c r="R2690" s="29"/>
    </row>
    <row r="2691" spans="13:18" x14ac:dyDescent="0.25">
      <c r="M2691" s="31"/>
      <c r="N2691" s="29"/>
      <c r="O2691" s="30"/>
      <c r="P2691" s="29"/>
      <c r="Q2691" s="29"/>
      <c r="R2691" s="29"/>
    </row>
    <row r="2692" spans="13:18" x14ac:dyDescent="0.25">
      <c r="M2692" s="31"/>
      <c r="N2692" s="29"/>
      <c r="O2692" s="30"/>
      <c r="P2692" s="29"/>
      <c r="Q2692" s="29"/>
      <c r="R2692" s="29"/>
    </row>
    <row r="2693" spans="13:18" x14ac:dyDescent="0.25">
      <c r="M2693" s="31"/>
      <c r="N2693" s="29"/>
      <c r="O2693" s="30"/>
      <c r="P2693" s="29"/>
      <c r="Q2693" s="29"/>
      <c r="R2693" s="29"/>
    </row>
    <row r="2694" spans="13:18" x14ac:dyDescent="0.25">
      <c r="M2694" s="31"/>
      <c r="N2694" s="29"/>
      <c r="O2694" s="30"/>
      <c r="P2694" s="29"/>
      <c r="Q2694" s="29"/>
      <c r="R2694" s="29"/>
    </row>
    <row r="2695" spans="13:18" x14ac:dyDescent="0.25">
      <c r="M2695" s="31"/>
      <c r="N2695" s="29"/>
      <c r="O2695" s="30"/>
      <c r="P2695" s="29"/>
      <c r="Q2695" s="29"/>
      <c r="R2695" s="29"/>
    </row>
    <row r="2696" spans="13:18" x14ac:dyDescent="0.25">
      <c r="M2696" s="31"/>
      <c r="N2696" s="29"/>
      <c r="O2696" s="30"/>
      <c r="P2696" s="29"/>
      <c r="Q2696" s="29"/>
      <c r="R2696" s="29"/>
    </row>
    <row r="2697" spans="13:18" x14ac:dyDescent="0.25">
      <c r="M2697" s="31"/>
      <c r="N2697" s="29"/>
      <c r="O2697" s="30"/>
      <c r="P2697" s="29"/>
      <c r="Q2697" s="29"/>
      <c r="R2697" s="29"/>
    </row>
    <row r="2698" spans="13:18" x14ac:dyDescent="0.25">
      <c r="M2698" s="31"/>
      <c r="N2698" s="29"/>
      <c r="O2698" s="30"/>
      <c r="P2698" s="29"/>
      <c r="Q2698" s="29"/>
      <c r="R2698" s="29"/>
    </row>
    <row r="2699" spans="13:18" x14ac:dyDescent="0.25">
      <c r="M2699" s="31"/>
      <c r="N2699" s="29"/>
      <c r="O2699" s="30"/>
      <c r="P2699" s="29"/>
      <c r="Q2699" s="29"/>
      <c r="R2699" s="29"/>
    </row>
    <row r="2700" spans="13:18" x14ac:dyDescent="0.25">
      <c r="M2700" s="31"/>
      <c r="N2700" s="29"/>
      <c r="O2700" s="30"/>
      <c r="P2700" s="29"/>
      <c r="Q2700" s="29"/>
      <c r="R2700" s="29"/>
    </row>
    <row r="2701" spans="13:18" x14ac:dyDescent="0.25">
      <c r="M2701" s="31"/>
      <c r="N2701" s="29"/>
      <c r="O2701" s="30"/>
      <c r="P2701" s="29"/>
      <c r="Q2701" s="29"/>
      <c r="R2701" s="29"/>
    </row>
    <row r="2702" spans="13:18" x14ac:dyDescent="0.25">
      <c r="M2702" s="31"/>
      <c r="N2702" s="29"/>
      <c r="O2702" s="30"/>
      <c r="P2702" s="29"/>
      <c r="Q2702" s="29"/>
      <c r="R2702" s="29"/>
    </row>
    <row r="2703" spans="13:18" x14ac:dyDescent="0.25">
      <c r="M2703" s="31"/>
      <c r="N2703" s="29"/>
      <c r="O2703" s="30"/>
      <c r="P2703" s="29"/>
      <c r="Q2703" s="29"/>
      <c r="R2703" s="29"/>
    </row>
    <row r="2704" spans="13:18" x14ac:dyDescent="0.25">
      <c r="M2704" s="31"/>
      <c r="N2704" s="29"/>
      <c r="O2704" s="30"/>
      <c r="P2704" s="29"/>
      <c r="Q2704" s="29"/>
      <c r="R2704" s="29"/>
    </row>
    <row r="2705" spans="13:18" x14ac:dyDescent="0.25">
      <c r="M2705" s="31"/>
      <c r="N2705" s="29"/>
      <c r="O2705" s="30"/>
      <c r="P2705" s="29"/>
      <c r="Q2705" s="29"/>
      <c r="R2705" s="29"/>
    </row>
    <row r="2706" spans="13:18" x14ac:dyDescent="0.25">
      <c r="M2706" s="31"/>
      <c r="N2706" s="29"/>
      <c r="O2706" s="30"/>
      <c r="P2706" s="29"/>
      <c r="Q2706" s="29"/>
      <c r="R2706" s="29"/>
    </row>
    <row r="2707" spans="13:18" x14ac:dyDescent="0.25">
      <c r="M2707" s="31"/>
      <c r="N2707" s="29"/>
      <c r="O2707" s="30"/>
      <c r="P2707" s="29"/>
      <c r="Q2707" s="29"/>
      <c r="R2707" s="29"/>
    </row>
    <row r="2708" spans="13:18" x14ac:dyDescent="0.25">
      <c r="M2708" s="31"/>
      <c r="N2708" s="29"/>
      <c r="O2708" s="30"/>
      <c r="P2708" s="29"/>
      <c r="Q2708" s="29"/>
      <c r="R2708" s="29"/>
    </row>
    <row r="2709" spans="13:18" x14ac:dyDescent="0.25">
      <c r="M2709" s="31"/>
      <c r="N2709" s="29"/>
      <c r="O2709" s="30"/>
      <c r="P2709" s="29"/>
      <c r="Q2709" s="29"/>
      <c r="R2709" s="29"/>
    </row>
    <row r="2710" spans="13:18" x14ac:dyDescent="0.25">
      <c r="M2710" s="31"/>
      <c r="N2710" s="29"/>
      <c r="O2710" s="30"/>
      <c r="P2710" s="29"/>
      <c r="Q2710" s="29"/>
      <c r="R2710" s="29"/>
    </row>
    <row r="2711" spans="13:18" x14ac:dyDescent="0.25">
      <c r="M2711" s="31"/>
      <c r="N2711" s="29"/>
      <c r="O2711" s="30"/>
      <c r="P2711" s="29"/>
      <c r="Q2711" s="29"/>
      <c r="R2711" s="29"/>
    </row>
    <row r="2712" spans="13:18" x14ac:dyDescent="0.25">
      <c r="M2712" s="31"/>
      <c r="N2712" s="29"/>
      <c r="O2712" s="30"/>
      <c r="P2712" s="29"/>
      <c r="Q2712" s="29"/>
      <c r="R2712" s="29"/>
    </row>
    <row r="2713" spans="13:18" x14ac:dyDescent="0.25">
      <c r="M2713" s="31"/>
      <c r="N2713" s="29"/>
      <c r="O2713" s="30"/>
      <c r="P2713" s="29"/>
      <c r="Q2713" s="29"/>
      <c r="R2713" s="29"/>
    </row>
    <row r="2714" spans="13:18" x14ac:dyDescent="0.25">
      <c r="M2714" s="31"/>
      <c r="N2714" s="29"/>
      <c r="O2714" s="30"/>
      <c r="P2714" s="29"/>
      <c r="Q2714" s="29"/>
      <c r="R2714" s="29"/>
    </row>
    <row r="2715" spans="13:18" x14ac:dyDescent="0.25">
      <c r="M2715" s="31"/>
      <c r="N2715" s="29"/>
      <c r="O2715" s="30"/>
      <c r="P2715" s="29"/>
      <c r="Q2715" s="29"/>
      <c r="R2715" s="29"/>
    </row>
    <row r="2716" spans="13:18" x14ac:dyDescent="0.25">
      <c r="M2716" s="31"/>
      <c r="N2716" s="29"/>
      <c r="O2716" s="30"/>
      <c r="P2716" s="29"/>
      <c r="Q2716" s="29"/>
      <c r="R2716" s="29"/>
    </row>
    <row r="2717" spans="13:18" x14ac:dyDescent="0.25">
      <c r="M2717" s="31"/>
      <c r="N2717" s="29"/>
      <c r="O2717" s="30"/>
      <c r="P2717" s="29"/>
      <c r="Q2717" s="29"/>
      <c r="R2717" s="29"/>
    </row>
    <row r="2718" spans="13:18" x14ac:dyDescent="0.25">
      <c r="M2718" s="31"/>
      <c r="N2718" s="29"/>
      <c r="O2718" s="30"/>
      <c r="P2718" s="29"/>
      <c r="Q2718" s="29"/>
      <c r="R2718" s="29"/>
    </row>
    <row r="2719" spans="13:18" x14ac:dyDescent="0.25">
      <c r="M2719" s="31"/>
      <c r="N2719" s="29"/>
      <c r="O2719" s="30"/>
      <c r="P2719" s="29"/>
      <c r="Q2719" s="29"/>
      <c r="R2719" s="29"/>
    </row>
    <row r="2720" spans="13:18" x14ac:dyDescent="0.25">
      <c r="M2720" s="31"/>
      <c r="N2720" s="29"/>
      <c r="O2720" s="30"/>
      <c r="P2720" s="29"/>
      <c r="Q2720" s="29"/>
      <c r="R2720" s="29"/>
    </row>
    <row r="2721" spans="13:18" x14ac:dyDescent="0.25">
      <c r="M2721" s="31"/>
      <c r="N2721" s="29"/>
      <c r="O2721" s="30"/>
      <c r="P2721" s="29"/>
      <c r="Q2721" s="29"/>
      <c r="R2721" s="29"/>
    </row>
    <row r="2722" spans="13:18" x14ac:dyDescent="0.25">
      <c r="M2722" s="31"/>
      <c r="N2722" s="29"/>
      <c r="O2722" s="30"/>
      <c r="P2722" s="29"/>
      <c r="Q2722" s="29"/>
      <c r="R2722" s="29"/>
    </row>
    <row r="2723" spans="13:18" x14ac:dyDescent="0.25">
      <c r="M2723" s="31"/>
      <c r="N2723" s="29"/>
      <c r="O2723" s="30"/>
      <c r="P2723" s="29"/>
      <c r="Q2723" s="29"/>
      <c r="R2723" s="29"/>
    </row>
    <row r="2724" spans="13:18" x14ac:dyDescent="0.25">
      <c r="M2724" s="31"/>
      <c r="N2724" s="29"/>
      <c r="O2724" s="30"/>
      <c r="P2724" s="29"/>
      <c r="Q2724" s="29"/>
      <c r="R2724" s="29"/>
    </row>
    <row r="2725" spans="13:18" x14ac:dyDescent="0.25">
      <c r="M2725" s="31"/>
      <c r="N2725" s="29"/>
      <c r="O2725" s="30"/>
      <c r="P2725" s="29"/>
      <c r="Q2725" s="29"/>
      <c r="R2725" s="29"/>
    </row>
    <row r="2726" spans="13:18" x14ac:dyDescent="0.25">
      <c r="M2726" s="31"/>
      <c r="N2726" s="29"/>
      <c r="O2726" s="30"/>
      <c r="P2726" s="29"/>
      <c r="Q2726" s="29"/>
      <c r="R2726" s="29"/>
    </row>
    <row r="2727" spans="13:18" x14ac:dyDescent="0.25">
      <c r="M2727" s="31"/>
      <c r="N2727" s="29"/>
      <c r="O2727" s="30"/>
      <c r="P2727" s="29"/>
      <c r="Q2727" s="29"/>
      <c r="R2727" s="29"/>
    </row>
    <row r="2728" spans="13:18" x14ac:dyDescent="0.25">
      <c r="M2728" s="31"/>
      <c r="N2728" s="29"/>
      <c r="O2728" s="30"/>
      <c r="P2728" s="29"/>
      <c r="Q2728" s="29"/>
      <c r="R2728" s="29"/>
    </row>
    <row r="2729" spans="13:18" x14ac:dyDescent="0.25">
      <c r="M2729" s="31"/>
      <c r="N2729" s="29"/>
      <c r="O2729" s="30"/>
      <c r="P2729" s="29"/>
      <c r="Q2729" s="29"/>
      <c r="R2729" s="29"/>
    </row>
    <row r="2730" spans="13:18" x14ac:dyDescent="0.25">
      <c r="M2730" s="31"/>
      <c r="N2730" s="29"/>
      <c r="O2730" s="30"/>
      <c r="P2730" s="29"/>
      <c r="Q2730" s="29"/>
      <c r="R2730" s="29"/>
    </row>
    <row r="2731" spans="13:18" x14ac:dyDescent="0.25">
      <c r="M2731" s="31"/>
      <c r="N2731" s="29"/>
      <c r="O2731" s="30"/>
      <c r="P2731" s="29"/>
      <c r="Q2731" s="29"/>
      <c r="R2731" s="29"/>
    </row>
    <row r="2732" spans="13:18" x14ac:dyDescent="0.25">
      <c r="M2732" s="31"/>
      <c r="N2732" s="29"/>
      <c r="O2732" s="30"/>
      <c r="P2732" s="29"/>
      <c r="Q2732" s="29"/>
      <c r="R2732" s="29"/>
    </row>
    <row r="2733" spans="13:18" x14ac:dyDescent="0.25">
      <c r="M2733" s="31"/>
      <c r="N2733" s="29"/>
      <c r="O2733" s="30"/>
      <c r="P2733" s="29"/>
      <c r="Q2733" s="29"/>
      <c r="R2733" s="29"/>
    </row>
    <row r="2734" spans="13:18" x14ac:dyDescent="0.25">
      <c r="M2734" s="31"/>
      <c r="N2734" s="29"/>
      <c r="O2734" s="30"/>
      <c r="P2734" s="29"/>
      <c r="Q2734" s="29"/>
      <c r="R2734" s="29"/>
    </row>
    <row r="2735" spans="13:18" x14ac:dyDescent="0.25">
      <c r="M2735" s="31"/>
      <c r="N2735" s="29"/>
      <c r="O2735" s="30"/>
      <c r="P2735" s="29"/>
      <c r="Q2735" s="29"/>
      <c r="R2735" s="29"/>
    </row>
    <row r="2736" spans="13:18" x14ac:dyDescent="0.25">
      <c r="M2736" s="31"/>
      <c r="N2736" s="29"/>
      <c r="O2736" s="30"/>
      <c r="P2736" s="29"/>
      <c r="Q2736" s="29"/>
      <c r="R2736" s="29"/>
    </row>
    <row r="2737" spans="13:18" x14ac:dyDescent="0.25">
      <c r="M2737" s="31"/>
      <c r="N2737" s="29"/>
      <c r="O2737" s="30"/>
      <c r="P2737" s="29"/>
      <c r="Q2737" s="29"/>
      <c r="R2737" s="29"/>
    </row>
    <row r="2738" spans="13:18" x14ac:dyDescent="0.25">
      <c r="M2738" s="31"/>
      <c r="N2738" s="29"/>
      <c r="O2738" s="30"/>
      <c r="P2738" s="29"/>
      <c r="Q2738" s="29"/>
      <c r="R2738" s="29"/>
    </row>
    <row r="2739" spans="13:18" x14ac:dyDescent="0.25">
      <c r="M2739" s="31"/>
      <c r="N2739" s="29"/>
      <c r="O2739" s="30"/>
      <c r="P2739" s="29"/>
      <c r="Q2739" s="29"/>
      <c r="R2739" s="29"/>
    </row>
    <row r="2740" spans="13:18" x14ac:dyDescent="0.25">
      <c r="M2740" s="31"/>
      <c r="N2740" s="29"/>
      <c r="O2740" s="30"/>
      <c r="P2740" s="29"/>
      <c r="Q2740" s="29"/>
      <c r="R2740" s="29"/>
    </row>
    <row r="2741" spans="13:18" x14ac:dyDescent="0.25">
      <c r="M2741" s="31"/>
      <c r="N2741" s="29"/>
      <c r="O2741" s="30"/>
      <c r="P2741" s="29"/>
      <c r="Q2741" s="29"/>
      <c r="R2741" s="29"/>
    </row>
    <row r="2742" spans="13:18" x14ac:dyDescent="0.25">
      <c r="M2742" s="31"/>
      <c r="N2742" s="29"/>
      <c r="O2742" s="30"/>
      <c r="P2742" s="29"/>
      <c r="Q2742" s="29"/>
      <c r="R2742" s="29"/>
    </row>
    <row r="2743" spans="13:18" x14ac:dyDescent="0.25">
      <c r="M2743" s="31"/>
      <c r="N2743" s="29"/>
      <c r="O2743" s="30"/>
      <c r="P2743" s="29"/>
      <c r="Q2743" s="29"/>
      <c r="R2743" s="29"/>
    </row>
    <row r="2744" spans="13:18" x14ac:dyDescent="0.25">
      <c r="M2744" s="31"/>
      <c r="N2744" s="29"/>
      <c r="O2744" s="30"/>
      <c r="P2744" s="29"/>
      <c r="Q2744" s="29"/>
      <c r="R2744" s="29"/>
    </row>
    <row r="2745" spans="13:18" x14ac:dyDescent="0.25">
      <c r="M2745" s="31"/>
      <c r="N2745" s="29"/>
      <c r="O2745" s="30"/>
      <c r="P2745" s="29"/>
      <c r="Q2745" s="29"/>
      <c r="R2745" s="29"/>
    </row>
    <row r="2746" spans="13:18" x14ac:dyDescent="0.25">
      <c r="M2746" s="31"/>
      <c r="N2746" s="29"/>
      <c r="O2746" s="30"/>
      <c r="P2746" s="29"/>
      <c r="Q2746" s="29"/>
      <c r="R2746" s="29"/>
    </row>
    <row r="2747" spans="13:18" x14ac:dyDescent="0.25">
      <c r="M2747" s="31"/>
      <c r="N2747" s="29"/>
      <c r="O2747" s="30"/>
      <c r="P2747" s="29"/>
      <c r="Q2747" s="29"/>
      <c r="R2747" s="29"/>
    </row>
    <row r="2748" spans="13:18" x14ac:dyDescent="0.25">
      <c r="M2748" s="31"/>
      <c r="N2748" s="29"/>
      <c r="O2748" s="30"/>
      <c r="P2748" s="29"/>
      <c r="Q2748" s="29"/>
      <c r="R2748" s="29"/>
    </row>
    <row r="2749" spans="13:18" x14ac:dyDescent="0.25">
      <c r="M2749" s="31"/>
      <c r="N2749" s="29"/>
      <c r="O2749" s="30"/>
      <c r="P2749" s="29"/>
      <c r="Q2749" s="29"/>
      <c r="R2749" s="29"/>
    </row>
    <row r="2750" spans="13:18" x14ac:dyDescent="0.25">
      <c r="M2750" s="31"/>
      <c r="N2750" s="29"/>
      <c r="O2750" s="30"/>
      <c r="P2750" s="29"/>
      <c r="Q2750" s="29"/>
      <c r="R2750" s="29"/>
    </row>
    <row r="2751" spans="13:18" x14ac:dyDescent="0.25">
      <c r="M2751" s="31"/>
      <c r="N2751" s="29"/>
      <c r="O2751" s="30"/>
      <c r="P2751" s="29"/>
      <c r="Q2751" s="29"/>
      <c r="R2751" s="29"/>
    </row>
    <row r="2752" spans="13:18" x14ac:dyDescent="0.25">
      <c r="M2752" s="31"/>
      <c r="N2752" s="29"/>
      <c r="O2752" s="30"/>
      <c r="P2752" s="29"/>
      <c r="Q2752" s="29"/>
      <c r="R2752" s="29"/>
    </row>
    <row r="2753" spans="13:18" x14ac:dyDescent="0.25">
      <c r="M2753" s="31"/>
      <c r="N2753" s="29"/>
      <c r="O2753" s="30"/>
      <c r="P2753" s="29"/>
      <c r="Q2753" s="29"/>
      <c r="R2753" s="29"/>
    </row>
    <row r="2754" spans="13:18" x14ac:dyDescent="0.25">
      <c r="M2754" s="31"/>
      <c r="N2754" s="29"/>
      <c r="O2754" s="30"/>
      <c r="P2754" s="29"/>
      <c r="Q2754" s="29"/>
      <c r="R2754" s="29"/>
    </row>
    <row r="2755" spans="13:18" x14ac:dyDescent="0.25">
      <c r="M2755" s="31"/>
      <c r="N2755" s="29"/>
      <c r="O2755" s="30"/>
      <c r="P2755" s="29"/>
      <c r="Q2755" s="29"/>
      <c r="R2755" s="29"/>
    </row>
    <row r="2756" spans="13:18" x14ac:dyDescent="0.25">
      <c r="M2756" s="31"/>
      <c r="N2756" s="29"/>
      <c r="O2756" s="30"/>
      <c r="P2756" s="29"/>
      <c r="Q2756" s="29"/>
      <c r="R2756" s="29"/>
    </row>
    <row r="2757" spans="13:18" x14ac:dyDescent="0.25">
      <c r="M2757" s="31"/>
      <c r="N2757" s="29"/>
      <c r="O2757" s="30"/>
      <c r="P2757" s="29"/>
      <c r="Q2757" s="29"/>
      <c r="R2757" s="29"/>
    </row>
    <row r="2758" spans="13:18" x14ac:dyDescent="0.25">
      <c r="M2758" s="31"/>
      <c r="N2758" s="29"/>
      <c r="O2758" s="30"/>
      <c r="P2758" s="29"/>
      <c r="Q2758" s="29"/>
      <c r="R2758" s="29"/>
    </row>
    <row r="2759" spans="13:18" x14ac:dyDescent="0.25">
      <c r="M2759" s="31"/>
      <c r="N2759" s="29"/>
      <c r="O2759" s="30"/>
      <c r="P2759" s="29"/>
      <c r="Q2759" s="29"/>
      <c r="R2759" s="29"/>
    </row>
    <row r="2760" spans="13:18" x14ac:dyDescent="0.25">
      <c r="M2760" s="31"/>
      <c r="N2760" s="29"/>
      <c r="O2760" s="30"/>
      <c r="P2760" s="29"/>
      <c r="Q2760" s="29"/>
      <c r="R2760" s="29"/>
    </row>
    <row r="2761" spans="13:18" x14ac:dyDescent="0.25">
      <c r="M2761" s="31"/>
      <c r="N2761" s="29"/>
      <c r="O2761" s="30"/>
      <c r="P2761" s="29"/>
      <c r="Q2761" s="29"/>
      <c r="R2761" s="29"/>
    </row>
    <row r="2762" spans="13:18" x14ac:dyDescent="0.25">
      <c r="M2762" s="31"/>
      <c r="N2762" s="29"/>
      <c r="O2762" s="30"/>
      <c r="P2762" s="29"/>
      <c r="Q2762" s="29"/>
      <c r="R2762" s="29"/>
    </row>
    <row r="2763" spans="13:18" x14ac:dyDescent="0.25">
      <c r="M2763" s="31"/>
      <c r="N2763" s="29"/>
      <c r="O2763" s="30"/>
      <c r="P2763" s="29"/>
      <c r="Q2763" s="29"/>
      <c r="R2763" s="29"/>
    </row>
    <row r="2764" spans="13:18" x14ac:dyDescent="0.25">
      <c r="M2764" s="31"/>
      <c r="N2764" s="29"/>
      <c r="O2764" s="30"/>
      <c r="P2764" s="29"/>
      <c r="Q2764" s="29"/>
      <c r="R2764" s="29"/>
    </row>
    <row r="2765" spans="13:18" x14ac:dyDescent="0.25">
      <c r="M2765" s="31"/>
      <c r="N2765" s="29"/>
      <c r="O2765" s="30"/>
      <c r="P2765" s="29"/>
      <c r="Q2765" s="29"/>
      <c r="R2765" s="29"/>
    </row>
    <row r="2766" spans="13:18" x14ac:dyDescent="0.25">
      <c r="M2766" s="31"/>
      <c r="N2766" s="29"/>
      <c r="O2766" s="30"/>
      <c r="P2766" s="29"/>
      <c r="Q2766" s="29"/>
      <c r="R2766" s="29"/>
    </row>
    <row r="2767" spans="13:18" x14ac:dyDescent="0.25">
      <c r="M2767" s="31"/>
      <c r="N2767" s="29"/>
      <c r="O2767" s="30"/>
      <c r="P2767" s="29"/>
      <c r="Q2767" s="29"/>
      <c r="R2767" s="29"/>
    </row>
    <row r="2768" spans="13:18" x14ac:dyDescent="0.25">
      <c r="M2768" s="31"/>
      <c r="N2768" s="29"/>
      <c r="O2768" s="30"/>
      <c r="P2768" s="29"/>
      <c r="Q2768" s="29"/>
      <c r="R2768" s="29"/>
    </row>
    <row r="2769" spans="13:18" x14ac:dyDescent="0.25">
      <c r="M2769" s="31"/>
      <c r="N2769" s="29"/>
      <c r="O2769" s="30"/>
      <c r="P2769" s="29"/>
      <c r="Q2769" s="29"/>
      <c r="R2769" s="29"/>
    </row>
    <row r="2770" spans="13:18" x14ac:dyDescent="0.25">
      <c r="M2770" s="31"/>
      <c r="N2770" s="29"/>
      <c r="O2770" s="30"/>
      <c r="P2770" s="29"/>
      <c r="Q2770" s="29"/>
      <c r="R2770" s="29"/>
    </row>
    <row r="2771" spans="13:18" x14ac:dyDescent="0.25">
      <c r="M2771" s="31"/>
      <c r="N2771" s="29"/>
      <c r="O2771" s="30"/>
      <c r="P2771" s="29"/>
      <c r="Q2771" s="29"/>
      <c r="R2771" s="29"/>
    </row>
    <row r="2772" spans="13:18" x14ac:dyDescent="0.25">
      <c r="M2772" s="31"/>
      <c r="N2772" s="29"/>
      <c r="O2772" s="30"/>
      <c r="P2772" s="29"/>
      <c r="Q2772" s="29"/>
      <c r="R2772" s="29"/>
    </row>
    <row r="2773" spans="13:18" x14ac:dyDescent="0.25">
      <c r="M2773" s="31"/>
      <c r="N2773" s="29"/>
      <c r="O2773" s="30"/>
      <c r="P2773" s="29"/>
      <c r="Q2773" s="29"/>
      <c r="R2773" s="29"/>
    </row>
    <row r="2774" spans="13:18" x14ac:dyDescent="0.25">
      <c r="M2774" s="31"/>
      <c r="N2774" s="29"/>
      <c r="O2774" s="30"/>
      <c r="P2774" s="29"/>
      <c r="Q2774" s="29"/>
      <c r="R2774" s="29"/>
    </row>
    <row r="2775" spans="13:18" x14ac:dyDescent="0.25">
      <c r="M2775" s="31"/>
      <c r="N2775" s="29"/>
      <c r="O2775" s="30"/>
      <c r="P2775" s="29"/>
      <c r="Q2775" s="29"/>
      <c r="R2775" s="29"/>
    </row>
    <row r="2776" spans="13:18" x14ac:dyDescent="0.25">
      <c r="M2776" s="31"/>
      <c r="N2776" s="29"/>
      <c r="O2776" s="30"/>
      <c r="P2776" s="29"/>
      <c r="Q2776" s="29"/>
      <c r="R2776" s="29"/>
    </row>
    <row r="2777" spans="13:18" x14ac:dyDescent="0.25">
      <c r="M2777" s="31"/>
      <c r="N2777" s="29"/>
      <c r="O2777" s="30"/>
      <c r="P2777" s="29"/>
      <c r="Q2777" s="29"/>
      <c r="R2777" s="29"/>
    </row>
    <row r="2778" spans="13:18" x14ac:dyDescent="0.25">
      <c r="M2778" s="31"/>
      <c r="N2778" s="29"/>
      <c r="O2778" s="30"/>
      <c r="P2778" s="29"/>
      <c r="Q2778" s="29"/>
      <c r="R2778" s="29"/>
    </row>
    <row r="2779" spans="13:18" x14ac:dyDescent="0.25">
      <c r="M2779" s="31"/>
      <c r="N2779" s="29"/>
      <c r="O2779" s="30"/>
      <c r="P2779" s="29"/>
      <c r="Q2779" s="29"/>
      <c r="R2779" s="29"/>
    </row>
    <row r="2780" spans="13:18" x14ac:dyDescent="0.25">
      <c r="M2780" s="31"/>
      <c r="N2780" s="29"/>
      <c r="O2780" s="30"/>
      <c r="P2780" s="29"/>
      <c r="Q2780" s="29"/>
      <c r="R2780" s="29"/>
    </row>
    <row r="2781" spans="13:18" x14ac:dyDescent="0.25">
      <c r="M2781" s="31"/>
      <c r="N2781" s="29"/>
      <c r="O2781" s="30"/>
      <c r="P2781" s="29"/>
      <c r="Q2781" s="29"/>
      <c r="R2781" s="29"/>
    </row>
    <row r="2782" spans="13:18" x14ac:dyDescent="0.25">
      <c r="M2782" s="31"/>
      <c r="N2782" s="29"/>
      <c r="O2782" s="30"/>
      <c r="P2782" s="29"/>
      <c r="Q2782" s="29"/>
      <c r="R2782" s="29"/>
    </row>
    <row r="2783" spans="13:18" x14ac:dyDescent="0.25">
      <c r="M2783" s="31"/>
      <c r="N2783" s="29"/>
      <c r="O2783" s="30"/>
      <c r="P2783" s="29"/>
      <c r="Q2783" s="29"/>
      <c r="R2783" s="29"/>
    </row>
    <row r="2784" spans="13:18" x14ac:dyDescent="0.25">
      <c r="M2784" s="31"/>
      <c r="N2784" s="29"/>
      <c r="O2784" s="30"/>
      <c r="P2784" s="29"/>
      <c r="Q2784" s="29"/>
      <c r="R2784" s="29"/>
    </row>
    <row r="2785" spans="13:18" x14ac:dyDescent="0.25">
      <c r="M2785" s="31"/>
      <c r="N2785" s="29"/>
      <c r="O2785" s="30"/>
      <c r="P2785" s="29"/>
      <c r="Q2785" s="29"/>
      <c r="R2785" s="29"/>
    </row>
    <row r="2786" spans="13:18" x14ac:dyDescent="0.25">
      <c r="M2786" s="31"/>
      <c r="N2786" s="29"/>
      <c r="O2786" s="30"/>
      <c r="P2786" s="29"/>
      <c r="Q2786" s="29"/>
      <c r="R2786" s="29"/>
    </row>
    <row r="2787" spans="13:18" x14ac:dyDescent="0.25">
      <c r="M2787" s="31"/>
      <c r="N2787" s="29"/>
      <c r="O2787" s="30"/>
      <c r="P2787" s="29"/>
      <c r="Q2787" s="29"/>
      <c r="R2787" s="29"/>
    </row>
    <row r="2788" spans="13:18" x14ac:dyDescent="0.25">
      <c r="M2788" s="31"/>
      <c r="N2788" s="29"/>
      <c r="O2788" s="30"/>
      <c r="P2788" s="29"/>
      <c r="Q2788" s="29"/>
      <c r="R2788" s="29"/>
    </row>
    <row r="2789" spans="13:18" x14ac:dyDescent="0.25">
      <c r="M2789" s="31"/>
      <c r="N2789" s="29"/>
      <c r="O2789" s="30"/>
      <c r="P2789" s="29"/>
      <c r="Q2789" s="29"/>
      <c r="R2789" s="29"/>
    </row>
    <row r="2790" spans="13:18" x14ac:dyDescent="0.25">
      <c r="M2790" s="31"/>
      <c r="N2790" s="29"/>
      <c r="O2790" s="30"/>
      <c r="P2790" s="29"/>
      <c r="Q2790" s="29"/>
      <c r="R2790" s="29"/>
    </row>
    <row r="2791" spans="13:18" x14ac:dyDescent="0.25">
      <c r="M2791" s="31"/>
      <c r="N2791" s="29"/>
      <c r="O2791" s="30"/>
      <c r="P2791" s="29"/>
      <c r="Q2791" s="29"/>
      <c r="R2791" s="29"/>
    </row>
    <row r="2792" spans="13:18" x14ac:dyDescent="0.25">
      <c r="M2792" s="31"/>
      <c r="N2792" s="29"/>
      <c r="O2792" s="30"/>
      <c r="P2792" s="29"/>
      <c r="Q2792" s="29"/>
      <c r="R2792" s="29"/>
    </row>
    <row r="2793" spans="13:18" x14ac:dyDescent="0.25">
      <c r="M2793" s="31"/>
      <c r="N2793" s="29"/>
      <c r="O2793" s="30"/>
      <c r="P2793" s="29"/>
      <c r="Q2793" s="29"/>
      <c r="R2793" s="29"/>
    </row>
    <row r="2794" spans="13:18" x14ac:dyDescent="0.25">
      <c r="M2794" s="31"/>
      <c r="N2794" s="29"/>
      <c r="O2794" s="30"/>
      <c r="P2794" s="29"/>
      <c r="Q2794" s="29"/>
      <c r="R2794" s="29"/>
    </row>
    <row r="2795" spans="13:18" x14ac:dyDescent="0.25">
      <c r="M2795" s="31"/>
      <c r="N2795" s="29"/>
      <c r="O2795" s="30"/>
      <c r="P2795" s="29"/>
      <c r="Q2795" s="29"/>
      <c r="R2795" s="29"/>
    </row>
    <row r="2796" spans="13:18" x14ac:dyDescent="0.25">
      <c r="M2796" s="31"/>
      <c r="N2796" s="29"/>
      <c r="O2796" s="30"/>
      <c r="P2796" s="29"/>
      <c r="Q2796" s="29"/>
      <c r="R2796" s="29"/>
    </row>
    <row r="2797" spans="13:18" x14ac:dyDescent="0.25">
      <c r="M2797" s="31"/>
      <c r="N2797" s="29"/>
      <c r="O2797" s="30"/>
      <c r="P2797" s="29"/>
      <c r="Q2797" s="29"/>
      <c r="R2797" s="29"/>
    </row>
    <row r="2798" spans="13:18" x14ac:dyDescent="0.25">
      <c r="M2798" s="31"/>
      <c r="N2798" s="29"/>
      <c r="O2798" s="30"/>
      <c r="P2798" s="29"/>
      <c r="Q2798" s="29"/>
      <c r="R2798" s="29"/>
    </row>
    <row r="2799" spans="13:18" x14ac:dyDescent="0.25">
      <c r="M2799" s="31"/>
      <c r="N2799" s="29"/>
      <c r="O2799" s="30"/>
      <c r="P2799" s="29"/>
      <c r="Q2799" s="29"/>
      <c r="R2799" s="29"/>
    </row>
    <row r="2800" spans="13:18" x14ac:dyDescent="0.25">
      <c r="M2800" s="31"/>
      <c r="N2800" s="29"/>
      <c r="O2800" s="30"/>
      <c r="P2800" s="29"/>
      <c r="Q2800" s="29"/>
      <c r="R2800" s="29"/>
    </row>
    <row r="2801" spans="13:18" x14ac:dyDescent="0.25">
      <c r="M2801" s="31"/>
      <c r="N2801" s="29"/>
      <c r="O2801" s="30"/>
      <c r="P2801" s="29"/>
      <c r="Q2801" s="29"/>
      <c r="R2801" s="29"/>
    </row>
    <row r="2802" spans="13:18" x14ac:dyDescent="0.25">
      <c r="M2802" s="31"/>
      <c r="N2802" s="29"/>
      <c r="O2802" s="30"/>
      <c r="P2802" s="29"/>
      <c r="Q2802" s="29"/>
      <c r="R2802" s="29"/>
    </row>
    <row r="2803" spans="13:18" x14ac:dyDescent="0.25">
      <c r="M2803" s="31"/>
      <c r="N2803" s="29"/>
      <c r="O2803" s="30"/>
      <c r="P2803" s="29"/>
      <c r="Q2803" s="29"/>
      <c r="R2803" s="29"/>
    </row>
    <row r="2804" spans="13:18" x14ac:dyDescent="0.25">
      <c r="M2804" s="31"/>
      <c r="N2804" s="29"/>
      <c r="O2804" s="30"/>
      <c r="P2804" s="29"/>
      <c r="Q2804" s="29"/>
      <c r="R2804" s="29"/>
    </row>
    <row r="2805" spans="13:18" x14ac:dyDescent="0.25">
      <c r="M2805" s="31"/>
      <c r="N2805" s="29"/>
      <c r="O2805" s="30"/>
      <c r="P2805" s="29"/>
      <c r="Q2805" s="29"/>
      <c r="R2805" s="29"/>
    </row>
    <row r="2806" spans="13:18" x14ac:dyDescent="0.25">
      <c r="M2806" s="31"/>
      <c r="N2806" s="29"/>
      <c r="O2806" s="30"/>
      <c r="P2806" s="29"/>
      <c r="Q2806" s="29"/>
      <c r="R2806" s="29"/>
    </row>
    <row r="2807" spans="13:18" x14ac:dyDescent="0.25">
      <c r="M2807" s="31"/>
      <c r="N2807" s="29"/>
      <c r="O2807" s="30"/>
      <c r="P2807" s="29"/>
      <c r="Q2807" s="29"/>
      <c r="R2807" s="29"/>
    </row>
    <row r="2808" spans="13:18" x14ac:dyDescent="0.25">
      <c r="M2808" s="31"/>
      <c r="N2808" s="29"/>
      <c r="O2808" s="30"/>
      <c r="P2808" s="29"/>
      <c r="Q2808" s="29"/>
      <c r="R2808" s="29"/>
    </row>
    <row r="2809" spans="13:18" x14ac:dyDescent="0.25">
      <c r="M2809" s="31"/>
      <c r="N2809" s="29"/>
      <c r="O2809" s="30"/>
      <c r="P2809" s="29"/>
      <c r="Q2809" s="29"/>
      <c r="R2809" s="29"/>
    </row>
    <row r="2810" spans="13:18" x14ac:dyDescent="0.25">
      <c r="M2810" s="31"/>
      <c r="N2810" s="29"/>
      <c r="O2810" s="30"/>
      <c r="P2810" s="29"/>
      <c r="Q2810" s="29"/>
      <c r="R2810" s="29"/>
    </row>
    <row r="2811" spans="13:18" x14ac:dyDescent="0.25">
      <c r="M2811" s="31"/>
      <c r="N2811" s="29"/>
      <c r="O2811" s="30"/>
      <c r="P2811" s="29"/>
      <c r="Q2811" s="29"/>
      <c r="R2811" s="29"/>
    </row>
    <row r="2812" spans="13:18" x14ac:dyDescent="0.25">
      <c r="M2812" s="31"/>
      <c r="N2812" s="29"/>
      <c r="O2812" s="30"/>
      <c r="P2812" s="29"/>
      <c r="Q2812" s="29"/>
      <c r="R2812" s="29"/>
    </row>
    <row r="2813" spans="13:18" x14ac:dyDescent="0.25">
      <c r="M2813" s="31"/>
      <c r="N2813" s="29"/>
      <c r="O2813" s="30"/>
      <c r="P2813" s="29"/>
      <c r="Q2813" s="29"/>
      <c r="R2813" s="29"/>
    </row>
    <row r="2814" spans="13:18" x14ac:dyDescent="0.25">
      <c r="M2814" s="31"/>
      <c r="N2814" s="29"/>
      <c r="O2814" s="30"/>
      <c r="P2814" s="29"/>
      <c r="Q2814" s="29"/>
      <c r="R2814" s="29"/>
    </row>
    <row r="2815" spans="13:18" x14ac:dyDescent="0.25">
      <c r="M2815" s="31"/>
      <c r="N2815" s="29"/>
      <c r="O2815" s="30"/>
      <c r="P2815" s="29"/>
      <c r="Q2815" s="29"/>
      <c r="R2815" s="29"/>
    </row>
    <row r="2816" spans="13:18" x14ac:dyDescent="0.25">
      <c r="M2816" s="31"/>
      <c r="N2816" s="29"/>
      <c r="O2816" s="30"/>
      <c r="P2816" s="29"/>
      <c r="Q2816" s="29"/>
      <c r="R2816" s="29"/>
    </row>
    <row r="2817" spans="13:18" x14ac:dyDescent="0.25">
      <c r="M2817" s="31"/>
      <c r="N2817" s="29"/>
      <c r="O2817" s="30"/>
      <c r="P2817" s="29"/>
      <c r="Q2817" s="29"/>
      <c r="R2817" s="29"/>
    </row>
    <row r="2818" spans="13:18" x14ac:dyDescent="0.25">
      <c r="M2818" s="31"/>
      <c r="N2818" s="29"/>
      <c r="O2818" s="30"/>
      <c r="P2818" s="29"/>
      <c r="Q2818" s="29"/>
      <c r="R2818" s="29"/>
    </row>
    <row r="2819" spans="13:18" x14ac:dyDescent="0.25">
      <c r="M2819" s="31"/>
      <c r="N2819" s="29"/>
      <c r="O2819" s="30"/>
      <c r="P2819" s="29"/>
      <c r="Q2819" s="29"/>
      <c r="R2819" s="29"/>
    </row>
    <row r="2820" spans="13:18" x14ac:dyDescent="0.25">
      <c r="M2820" s="31"/>
      <c r="N2820" s="29"/>
      <c r="O2820" s="30"/>
      <c r="P2820" s="29"/>
      <c r="Q2820" s="29"/>
      <c r="R2820" s="29"/>
    </row>
    <row r="2821" spans="13:18" x14ac:dyDescent="0.25">
      <c r="M2821" s="31"/>
      <c r="N2821" s="29"/>
      <c r="O2821" s="30"/>
      <c r="P2821" s="29"/>
      <c r="Q2821" s="29"/>
      <c r="R2821" s="29"/>
    </row>
    <row r="2822" spans="13:18" x14ac:dyDescent="0.25">
      <c r="M2822" s="31"/>
      <c r="N2822" s="29"/>
      <c r="O2822" s="30"/>
      <c r="P2822" s="29"/>
      <c r="Q2822" s="29"/>
      <c r="R2822" s="29"/>
    </row>
    <row r="2823" spans="13:18" x14ac:dyDescent="0.25">
      <c r="M2823" s="31"/>
      <c r="N2823" s="29"/>
      <c r="O2823" s="30"/>
      <c r="P2823" s="29"/>
      <c r="Q2823" s="29"/>
      <c r="R2823" s="29"/>
    </row>
    <row r="2824" spans="13:18" x14ac:dyDescent="0.25">
      <c r="M2824" s="31"/>
      <c r="N2824" s="29"/>
      <c r="O2824" s="30"/>
      <c r="P2824" s="29"/>
      <c r="Q2824" s="29"/>
      <c r="R2824" s="29"/>
    </row>
    <row r="2825" spans="13:18" x14ac:dyDescent="0.25">
      <c r="M2825" s="31"/>
      <c r="N2825" s="29"/>
      <c r="O2825" s="30"/>
      <c r="P2825" s="29"/>
      <c r="Q2825" s="29"/>
      <c r="R2825" s="29"/>
    </row>
    <row r="2826" spans="13:18" x14ac:dyDescent="0.25">
      <c r="M2826" s="31"/>
      <c r="N2826" s="29"/>
      <c r="O2826" s="30"/>
      <c r="P2826" s="29"/>
      <c r="Q2826" s="29"/>
      <c r="R2826" s="29"/>
    </row>
    <row r="2827" spans="13:18" x14ac:dyDescent="0.25">
      <c r="M2827" s="31"/>
      <c r="N2827" s="29"/>
      <c r="O2827" s="30"/>
      <c r="P2827" s="29"/>
      <c r="Q2827" s="29"/>
      <c r="R2827" s="29"/>
    </row>
    <row r="2828" spans="13:18" x14ac:dyDescent="0.25">
      <c r="M2828" s="31"/>
      <c r="N2828" s="29"/>
      <c r="O2828" s="30"/>
      <c r="P2828" s="29"/>
      <c r="Q2828" s="29"/>
      <c r="R2828" s="29"/>
    </row>
    <row r="2829" spans="13:18" x14ac:dyDescent="0.25">
      <c r="M2829" s="31"/>
      <c r="N2829" s="29"/>
      <c r="O2829" s="30"/>
      <c r="P2829" s="29"/>
      <c r="Q2829" s="29"/>
      <c r="R2829" s="29"/>
    </row>
    <row r="2830" spans="13:18" x14ac:dyDescent="0.25">
      <c r="M2830" s="31"/>
      <c r="N2830" s="29"/>
      <c r="O2830" s="30"/>
      <c r="P2830" s="29"/>
      <c r="Q2830" s="29"/>
      <c r="R2830" s="29"/>
    </row>
    <row r="2831" spans="13:18" x14ac:dyDescent="0.25">
      <c r="M2831" s="31"/>
      <c r="N2831" s="29"/>
      <c r="O2831" s="30"/>
      <c r="P2831" s="29"/>
      <c r="Q2831" s="29"/>
      <c r="R2831" s="29"/>
    </row>
    <row r="2832" spans="13:18" x14ac:dyDescent="0.25">
      <c r="M2832" s="31"/>
      <c r="N2832" s="29"/>
      <c r="O2832" s="30"/>
      <c r="P2832" s="29"/>
      <c r="Q2832" s="29"/>
      <c r="R2832" s="29"/>
    </row>
    <row r="2833" spans="13:18" x14ac:dyDescent="0.25">
      <c r="M2833" s="31"/>
      <c r="N2833" s="29"/>
      <c r="O2833" s="30"/>
      <c r="P2833" s="29"/>
      <c r="Q2833" s="29"/>
      <c r="R2833" s="29"/>
    </row>
    <row r="2834" spans="13:18" x14ac:dyDescent="0.25">
      <c r="M2834" s="31"/>
      <c r="N2834" s="29"/>
      <c r="O2834" s="30"/>
      <c r="P2834" s="29"/>
      <c r="Q2834" s="29"/>
      <c r="R2834" s="29"/>
    </row>
    <row r="2835" spans="13:18" x14ac:dyDescent="0.25">
      <c r="M2835" s="31"/>
      <c r="N2835" s="29"/>
      <c r="O2835" s="30"/>
      <c r="P2835" s="29"/>
      <c r="Q2835" s="29"/>
      <c r="R2835" s="29"/>
    </row>
    <row r="2836" spans="13:18" x14ac:dyDescent="0.25">
      <c r="M2836" s="31"/>
      <c r="N2836" s="29"/>
      <c r="O2836" s="30"/>
      <c r="P2836" s="29"/>
      <c r="Q2836" s="29"/>
      <c r="R2836" s="29"/>
    </row>
    <row r="2837" spans="13:18" x14ac:dyDescent="0.25">
      <c r="M2837" s="31"/>
      <c r="N2837" s="29"/>
      <c r="O2837" s="30"/>
      <c r="P2837" s="29"/>
      <c r="Q2837" s="29"/>
      <c r="R2837" s="29"/>
    </row>
    <row r="2838" spans="13:18" x14ac:dyDescent="0.25">
      <c r="M2838" s="31"/>
      <c r="N2838" s="29"/>
      <c r="O2838" s="30"/>
      <c r="P2838" s="29"/>
      <c r="Q2838" s="29"/>
      <c r="R2838" s="29"/>
    </row>
    <row r="2839" spans="13:18" x14ac:dyDescent="0.25">
      <c r="M2839" s="31"/>
      <c r="N2839" s="29"/>
      <c r="O2839" s="30"/>
      <c r="P2839" s="29"/>
      <c r="Q2839" s="29"/>
      <c r="R2839" s="29"/>
    </row>
    <row r="2840" spans="13:18" x14ac:dyDescent="0.25">
      <c r="M2840" s="31"/>
      <c r="N2840" s="29"/>
      <c r="O2840" s="30"/>
      <c r="P2840" s="29"/>
      <c r="Q2840" s="29"/>
      <c r="R2840" s="29"/>
    </row>
    <row r="2841" spans="13:18" x14ac:dyDescent="0.25">
      <c r="M2841" s="31"/>
      <c r="N2841" s="29"/>
      <c r="O2841" s="30"/>
      <c r="P2841" s="29"/>
      <c r="Q2841" s="29"/>
      <c r="R2841" s="29"/>
    </row>
    <row r="2842" spans="13:18" x14ac:dyDescent="0.25">
      <c r="M2842" s="31"/>
      <c r="N2842" s="29"/>
      <c r="O2842" s="30"/>
      <c r="P2842" s="29"/>
      <c r="Q2842" s="29"/>
      <c r="R2842" s="29"/>
    </row>
    <row r="2843" spans="13:18" x14ac:dyDescent="0.25">
      <c r="M2843" s="31"/>
      <c r="N2843" s="29"/>
      <c r="O2843" s="30"/>
      <c r="P2843" s="29"/>
      <c r="Q2843" s="29"/>
      <c r="R2843" s="29"/>
    </row>
    <row r="2844" spans="13:18" x14ac:dyDescent="0.25">
      <c r="M2844" s="31"/>
      <c r="N2844" s="29"/>
      <c r="O2844" s="30"/>
      <c r="P2844" s="29"/>
      <c r="Q2844" s="29"/>
      <c r="R2844" s="29"/>
    </row>
    <row r="2845" spans="13:18" x14ac:dyDescent="0.25">
      <c r="M2845" s="31"/>
      <c r="N2845" s="29"/>
      <c r="O2845" s="30"/>
      <c r="P2845" s="29"/>
      <c r="Q2845" s="29"/>
      <c r="R2845" s="29"/>
    </row>
    <row r="2846" spans="13:18" x14ac:dyDescent="0.25">
      <c r="M2846" s="31"/>
      <c r="N2846" s="29"/>
      <c r="O2846" s="30"/>
      <c r="P2846" s="29"/>
      <c r="Q2846" s="29"/>
      <c r="R2846" s="29"/>
    </row>
    <row r="2847" spans="13:18" x14ac:dyDescent="0.25">
      <c r="M2847" s="31"/>
      <c r="N2847" s="29"/>
      <c r="O2847" s="30"/>
      <c r="P2847" s="29"/>
      <c r="Q2847" s="29"/>
      <c r="R2847" s="29"/>
    </row>
    <row r="2848" spans="13:18" x14ac:dyDescent="0.25">
      <c r="M2848" s="31"/>
      <c r="N2848" s="29"/>
      <c r="O2848" s="30"/>
      <c r="P2848" s="29"/>
      <c r="Q2848" s="29"/>
      <c r="R2848" s="29"/>
    </row>
    <row r="2849" spans="13:18" x14ac:dyDescent="0.25">
      <c r="M2849" s="31"/>
      <c r="N2849" s="29"/>
      <c r="O2849" s="30"/>
      <c r="P2849" s="29"/>
      <c r="Q2849" s="29"/>
      <c r="R2849" s="29"/>
    </row>
    <row r="2850" spans="13:18" x14ac:dyDescent="0.25">
      <c r="M2850" s="31"/>
      <c r="N2850" s="29"/>
      <c r="O2850" s="30"/>
      <c r="P2850" s="29"/>
      <c r="Q2850" s="29"/>
      <c r="R2850" s="29"/>
    </row>
    <row r="2851" spans="13:18" x14ac:dyDescent="0.25">
      <c r="M2851" s="31"/>
      <c r="N2851" s="29"/>
      <c r="O2851" s="30"/>
      <c r="P2851" s="29"/>
      <c r="Q2851" s="29"/>
      <c r="R2851" s="29"/>
    </row>
    <row r="2852" spans="13:18" x14ac:dyDescent="0.25">
      <c r="M2852" s="31"/>
      <c r="N2852" s="29"/>
      <c r="O2852" s="30"/>
      <c r="P2852" s="29"/>
      <c r="Q2852" s="29"/>
      <c r="R2852" s="29"/>
    </row>
    <row r="2853" spans="13:18" x14ac:dyDescent="0.25">
      <c r="M2853" s="31"/>
      <c r="N2853" s="29"/>
      <c r="O2853" s="30"/>
      <c r="P2853" s="29"/>
      <c r="Q2853" s="29"/>
      <c r="R2853" s="29"/>
    </row>
    <row r="2854" spans="13:18" x14ac:dyDescent="0.25">
      <c r="M2854" s="31"/>
      <c r="N2854" s="29"/>
      <c r="O2854" s="30"/>
      <c r="P2854" s="29"/>
      <c r="Q2854" s="29"/>
      <c r="R2854" s="29"/>
    </row>
    <row r="2855" spans="13:18" x14ac:dyDescent="0.25">
      <c r="M2855" s="31"/>
      <c r="N2855" s="29"/>
      <c r="O2855" s="30"/>
      <c r="P2855" s="29"/>
      <c r="Q2855" s="29"/>
      <c r="R2855" s="29"/>
    </row>
    <row r="2856" spans="13:18" x14ac:dyDescent="0.25">
      <c r="M2856" s="31"/>
      <c r="N2856" s="29"/>
      <c r="O2856" s="30"/>
      <c r="P2856" s="29"/>
      <c r="Q2856" s="29"/>
      <c r="R2856" s="29"/>
    </row>
    <row r="2857" spans="13:18" x14ac:dyDescent="0.25">
      <c r="M2857" s="31"/>
      <c r="N2857" s="29"/>
      <c r="O2857" s="30"/>
      <c r="P2857" s="29"/>
      <c r="Q2857" s="29"/>
      <c r="R2857" s="29"/>
    </row>
    <row r="2858" spans="13:18" x14ac:dyDescent="0.25">
      <c r="M2858" s="31"/>
      <c r="N2858" s="29"/>
      <c r="O2858" s="30"/>
      <c r="P2858" s="29"/>
      <c r="Q2858" s="29"/>
      <c r="R2858" s="29"/>
    </row>
    <row r="2859" spans="13:18" x14ac:dyDescent="0.25">
      <c r="M2859" s="31"/>
      <c r="N2859" s="29"/>
      <c r="O2859" s="30"/>
      <c r="P2859" s="29"/>
      <c r="Q2859" s="29"/>
      <c r="R2859" s="29"/>
    </row>
    <row r="2860" spans="13:18" x14ac:dyDescent="0.25">
      <c r="M2860" s="31"/>
      <c r="N2860" s="29"/>
      <c r="O2860" s="30"/>
      <c r="P2860" s="29"/>
      <c r="Q2860" s="29"/>
      <c r="R2860" s="29"/>
    </row>
    <row r="2861" spans="13:18" x14ac:dyDescent="0.25">
      <c r="M2861" s="31"/>
      <c r="N2861" s="29"/>
      <c r="O2861" s="30"/>
      <c r="P2861" s="29"/>
      <c r="Q2861" s="29"/>
      <c r="R2861" s="29"/>
    </row>
    <row r="2862" spans="13:18" x14ac:dyDescent="0.25">
      <c r="M2862" s="31"/>
      <c r="N2862" s="29"/>
      <c r="O2862" s="30"/>
      <c r="P2862" s="29"/>
      <c r="Q2862" s="29"/>
      <c r="R2862" s="29"/>
    </row>
    <row r="2863" spans="13:18" x14ac:dyDescent="0.25">
      <c r="M2863" s="31"/>
      <c r="N2863" s="29"/>
      <c r="O2863" s="30"/>
      <c r="P2863" s="29"/>
      <c r="Q2863" s="29"/>
      <c r="R2863" s="29"/>
    </row>
    <row r="2864" spans="13:18" x14ac:dyDescent="0.25">
      <c r="M2864" s="31"/>
      <c r="N2864" s="29"/>
      <c r="O2864" s="30"/>
      <c r="P2864" s="29"/>
      <c r="Q2864" s="29"/>
      <c r="R2864" s="29"/>
    </row>
    <row r="2865" spans="13:18" x14ac:dyDescent="0.25">
      <c r="M2865" s="31"/>
      <c r="N2865" s="29"/>
      <c r="O2865" s="30"/>
      <c r="P2865" s="29"/>
      <c r="Q2865" s="29"/>
      <c r="R2865" s="29"/>
    </row>
    <row r="2866" spans="13:18" x14ac:dyDescent="0.25">
      <c r="M2866" s="31"/>
      <c r="N2866" s="29"/>
      <c r="O2866" s="30"/>
      <c r="P2866" s="29"/>
      <c r="Q2866" s="29"/>
      <c r="R2866" s="29"/>
    </row>
    <row r="2867" spans="13:18" x14ac:dyDescent="0.25">
      <c r="M2867" s="31"/>
      <c r="N2867" s="29"/>
      <c r="O2867" s="30"/>
      <c r="P2867" s="29"/>
      <c r="Q2867" s="29"/>
      <c r="R2867" s="29"/>
    </row>
    <row r="2868" spans="13:18" x14ac:dyDescent="0.25">
      <c r="M2868" s="31"/>
      <c r="N2868" s="29"/>
      <c r="O2868" s="30"/>
      <c r="P2868" s="29"/>
      <c r="Q2868" s="29"/>
      <c r="R2868" s="29"/>
    </row>
    <row r="2869" spans="13:18" x14ac:dyDescent="0.25">
      <c r="M2869" s="31"/>
      <c r="N2869" s="29"/>
      <c r="O2869" s="30"/>
      <c r="P2869" s="29"/>
      <c r="Q2869" s="29"/>
      <c r="R2869" s="29"/>
    </row>
    <row r="2870" spans="13:18" x14ac:dyDescent="0.25">
      <c r="M2870" s="31"/>
      <c r="N2870" s="29"/>
      <c r="O2870" s="30"/>
      <c r="P2870" s="29"/>
      <c r="Q2870" s="29"/>
      <c r="R2870" s="29"/>
    </row>
    <row r="2871" spans="13:18" x14ac:dyDescent="0.25">
      <c r="M2871" s="31"/>
      <c r="N2871" s="29"/>
      <c r="O2871" s="30"/>
      <c r="P2871" s="29"/>
      <c r="Q2871" s="29"/>
      <c r="R2871" s="29"/>
    </row>
    <row r="2872" spans="13:18" x14ac:dyDescent="0.25">
      <c r="M2872" s="31"/>
      <c r="N2872" s="29"/>
      <c r="O2872" s="30"/>
      <c r="P2872" s="29"/>
      <c r="Q2872" s="29"/>
      <c r="R2872" s="29"/>
    </row>
    <row r="2873" spans="13:18" x14ac:dyDescent="0.25">
      <c r="M2873" s="31"/>
      <c r="N2873" s="29"/>
      <c r="O2873" s="30"/>
      <c r="P2873" s="29"/>
      <c r="Q2873" s="29"/>
      <c r="R2873" s="29"/>
    </row>
    <row r="2874" spans="13:18" x14ac:dyDescent="0.25">
      <c r="M2874" s="31"/>
      <c r="N2874" s="29"/>
      <c r="O2874" s="30"/>
      <c r="P2874" s="29"/>
      <c r="Q2874" s="29"/>
      <c r="R2874" s="29"/>
    </row>
    <row r="2875" spans="13:18" x14ac:dyDescent="0.25">
      <c r="M2875" s="31"/>
      <c r="N2875" s="29"/>
      <c r="O2875" s="30"/>
      <c r="P2875" s="29"/>
      <c r="Q2875" s="29"/>
      <c r="R2875" s="29"/>
    </row>
    <row r="2876" spans="13:18" x14ac:dyDescent="0.25">
      <c r="M2876" s="31"/>
      <c r="N2876" s="29"/>
      <c r="O2876" s="30"/>
      <c r="P2876" s="29"/>
      <c r="Q2876" s="29"/>
      <c r="R2876" s="29"/>
    </row>
    <row r="2877" spans="13:18" x14ac:dyDescent="0.25">
      <c r="M2877" s="31"/>
      <c r="N2877" s="29"/>
      <c r="O2877" s="30"/>
      <c r="P2877" s="29"/>
      <c r="Q2877" s="29"/>
      <c r="R2877" s="29"/>
    </row>
    <row r="2878" spans="13:18" x14ac:dyDescent="0.25">
      <c r="M2878" s="31"/>
      <c r="N2878" s="29"/>
      <c r="O2878" s="30"/>
      <c r="P2878" s="29"/>
      <c r="Q2878" s="29"/>
      <c r="R2878" s="29"/>
    </row>
    <row r="2879" spans="13:18" x14ac:dyDescent="0.25">
      <c r="M2879" s="31"/>
      <c r="N2879" s="29"/>
      <c r="O2879" s="30"/>
      <c r="P2879" s="29"/>
      <c r="Q2879" s="29"/>
      <c r="R2879" s="29"/>
    </row>
    <row r="2880" spans="13:18" x14ac:dyDescent="0.25">
      <c r="M2880" s="31"/>
      <c r="N2880" s="29"/>
      <c r="O2880" s="30"/>
      <c r="P2880" s="29"/>
      <c r="Q2880" s="29"/>
      <c r="R2880" s="29"/>
    </row>
    <row r="2881" spans="13:18" x14ac:dyDescent="0.25">
      <c r="M2881" s="31"/>
      <c r="N2881" s="29"/>
      <c r="O2881" s="30"/>
      <c r="P2881" s="29"/>
      <c r="Q2881" s="29"/>
      <c r="R2881" s="29"/>
    </row>
    <row r="2882" spans="13:18" x14ac:dyDescent="0.25">
      <c r="M2882" s="31"/>
      <c r="N2882" s="29"/>
      <c r="O2882" s="30"/>
      <c r="P2882" s="29"/>
      <c r="Q2882" s="29"/>
      <c r="R2882" s="29"/>
    </row>
    <row r="2883" spans="13:18" x14ac:dyDescent="0.25">
      <c r="M2883" s="31"/>
      <c r="N2883" s="29"/>
      <c r="O2883" s="30"/>
      <c r="P2883" s="29"/>
      <c r="Q2883" s="29"/>
      <c r="R2883" s="29"/>
    </row>
    <row r="2884" spans="13:18" x14ac:dyDescent="0.25">
      <c r="M2884" s="31"/>
      <c r="N2884" s="29"/>
      <c r="O2884" s="30"/>
      <c r="P2884" s="29"/>
      <c r="Q2884" s="29"/>
      <c r="R2884" s="29"/>
    </row>
    <row r="2885" spans="13:18" x14ac:dyDescent="0.25">
      <c r="M2885" s="31"/>
      <c r="N2885" s="29"/>
      <c r="O2885" s="30"/>
      <c r="P2885" s="29"/>
      <c r="Q2885" s="29"/>
      <c r="R2885" s="29"/>
    </row>
    <row r="2886" spans="13:18" x14ac:dyDescent="0.25">
      <c r="M2886" s="31"/>
      <c r="N2886" s="29"/>
      <c r="O2886" s="30"/>
      <c r="P2886" s="29"/>
      <c r="Q2886" s="29"/>
      <c r="R2886" s="29"/>
    </row>
    <row r="2887" spans="13:18" x14ac:dyDescent="0.25">
      <c r="M2887" s="31"/>
      <c r="N2887" s="29"/>
      <c r="O2887" s="30"/>
      <c r="P2887" s="29"/>
      <c r="Q2887" s="29"/>
      <c r="R2887" s="29"/>
    </row>
    <row r="2888" spans="13:18" x14ac:dyDescent="0.25">
      <c r="M2888" s="31"/>
      <c r="N2888" s="29"/>
      <c r="O2888" s="30"/>
      <c r="P2888" s="29"/>
      <c r="Q2888" s="29"/>
      <c r="R2888" s="29"/>
    </row>
    <row r="2889" spans="13:18" x14ac:dyDescent="0.25">
      <c r="M2889" s="31"/>
      <c r="N2889" s="29"/>
      <c r="O2889" s="30"/>
      <c r="P2889" s="29"/>
      <c r="Q2889" s="29"/>
      <c r="R2889" s="29"/>
    </row>
    <row r="2890" spans="13:18" x14ac:dyDescent="0.25">
      <c r="M2890" s="31"/>
      <c r="N2890" s="29"/>
      <c r="O2890" s="30"/>
      <c r="P2890" s="29"/>
      <c r="Q2890" s="29"/>
      <c r="R2890" s="29"/>
    </row>
    <row r="2891" spans="13:18" x14ac:dyDescent="0.25">
      <c r="M2891" s="31"/>
      <c r="N2891" s="29"/>
      <c r="O2891" s="30"/>
      <c r="P2891" s="29"/>
      <c r="Q2891" s="29"/>
      <c r="R2891" s="29"/>
    </row>
    <row r="2892" spans="13:18" x14ac:dyDescent="0.25">
      <c r="M2892" s="31"/>
      <c r="N2892" s="29"/>
      <c r="O2892" s="30"/>
      <c r="P2892" s="29"/>
      <c r="Q2892" s="29"/>
      <c r="R2892" s="29"/>
    </row>
    <row r="2893" spans="13:18" x14ac:dyDescent="0.25">
      <c r="M2893" s="31"/>
      <c r="N2893" s="29"/>
      <c r="O2893" s="30"/>
      <c r="P2893" s="29"/>
      <c r="Q2893" s="29"/>
      <c r="R2893" s="29"/>
    </row>
    <row r="2894" spans="13:18" x14ac:dyDescent="0.25">
      <c r="M2894" s="31"/>
      <c r="N2894" s="29"/>
      <c r="O2894" s="30"/>
      <c r="P2894" s="29"/>
      <c r="Q2894" s="29"/>
      <c r="R2894" s="29"/>
    </row>
    <row r="2895" spans="13:18" x14ac:dyDescent="0.25">
      <c r="M2895" s="31"/>
      <c r="N2895" s="29"/>
      <c r="O2895" s="30"/>
      <c r="P2895" s="29"/>
      <c r="Q2895" s="29"/>
      <c r="R2895" s="29"/>
    </row>
    <row r="2896" spans="13:18" x14ac:dyDescent="0.25">
      <c r="M2896" s="31"/>
      <c r="N2896" s="29"/>
      <c r="O2896" s="30"/>
      <c r="P2896" s="29"/>
      <c r="Q2896" s="29"/>
      <c r="R2896" s="29"/>
    </row>
    <row r="2897" spans="13:18" x14ac:dyDescent="0.25">
      <c r="M2897" s="31"/>
      <c r="N2897" s="29"/>
      <c r="O2897" s="30"/>
      <c r="P2897" s="29"/>
      <c r="Q2897" s="29"/>
      <c r="R2897" s="29"/>
    </row>
    <row r="2898" spans="13:18" x14ac:dyDescent="0.25">
      <c r="M2898" s="31"/>
      <c r="N2898" s="29"/>
      <c r="O2898" s="30"/>
      <c r="P2898" s="29"/>
      <c r="Q2898" s="29"/>
      <c r="R2898" s="29"/>
    </row>
    <row r="2899" spans="13:18" x14ac:dyDescent="0.25">
      <c r="M2899" s="31"/>
      <c r="N2899" s="29"/>
      <c r="O2899" s="30"/>
      <c r="P2899" s="29"/>
      <c r="Q2899" s="29"/>
      <c r="R2899" s="29"/>
    </row>
    <row r="2900" spans="13:18" x14ac:dyDescent="0.25">
      <c r="M2900" s="31"/>
      <c r="N2900" s="29"/>
      <c r="O2900" s="30"/>
      <c r="P2900" s="29"/>
      <c r="Q2900" s="29"/>
      <c r="R2900" s="29"/>
    </row>
    <row r="2901" spans="13:18" x14ac:dyDescent="0.25">
      <c r="M2901" s="31"/>
      <c r="N2901" s="29"/>
      <c r="O2901" s="30"/>
      <c r="P2901" s="29"/>
      <c r="Q2901" s="29"/>
      <c r="R2901" s="29"/>
    </row>
    <row r="2902" spans="13:18" x14ac:dyDescent="0.25">
      <c r="M2902" s="31"/>
      <c r="N2902" s="29"/>
      <c r="O2902" s="30"/>
      <c r="P2902" s="29"/>
      <c r="Q2902" s="29"/>
      <c r="R2902" s="29"/>
    </row>
    <row r="2903" spans="13:18" x14ac:dyDescent="0.25">
      <c r="M2903" s="31"/>
      <c r="N2903" s="29"/>
      <c r="O2903" s="30"/>
      <c r="P2903" s="29"/>
      <c r="Q2903" s="29"/>
      <c r="R2903" s="29"/>
    </row>
    <row r="2904" spans="13:18" x14ac:dyDescent="0.25">
      <c r="M2904" s="31"/>
      <c r="N2904" s="29"/>
      <c r="O2904" s="30"/>
      <c r="P2904" s="29"/>
      <c r="Q2904" s="29"/>
      <c r="R2904" s="29"/>
    </row>
    <row r="2905" spans="13:18" x14ac:dyDescent="0.25">
      <c r="M2905" s="31"/>
      <c r="N2905" s="29"/>
      <c r="O2905" s="30"/>
      <c r="P2905" s="29"/>
      <c r="Q2905" s="29"/>
      <c r="R2905" s="29"/>
    </row>
    <row r="2906" spans="13:18" x14ac:dyDescent="0.25">
      <c r="M2906" s="31"/>
      <c r="N2906" s="29"/>
      <c r="O2906" s="30"/>
      <c r="P2906" s="29"/>
      <c r="Q2906" s="29"/>
      <c r="R2906" s="29"/>
    </row>
    <row r="2907" spans="13:18" x14ac:dyDescent="0.25">
      <c r="M2907" s="31"/>
      <c r="N2907" s="29"/>
      <c r="O2907" s="30"/>
      <c r="P2907" s="29"/>
      <c r="Q2907" s="29"/>
      <c r="R2907" s="29"/>
    </row>
    <row r="2908" spans="13:18" x14ac:dyDescent="0.25">
      <c r="M2908" s="31"/>
      <c r="N2908" s="29"/>
      <c r="O2908" s="30"/>
      <c r="P2908" s="29"/>
      <c r="Q2908" s="29"/>
      <c r="R2908" s="29"/>
    </row>
    <row r="2909" spans="13:18" x14ac:dyDescent="0.25">
      <c r="M2909" s="31"/>
      <c r="N2909" s="29"/>
      <c r="O2909" s="30"/>
      <c r="P2909" s="29"/>
      <c r="Q2909" s="29"/>
      <c r="R2909" s="29"/>
    </row>
    <row r="2910" spans="13:18" x14ac:dyDescent="0.25">
      <c r="M2910" s="31"/>
      <c r="N2910" s="29"/>
      <c r="O2910" s="30"/>
      <c r="P2910" s="29"/>
      <c r="Q2910" s="29"/>
      <c r="R2910" s="29"/>
    </row>
    <row r="2911" spans="13:18" x14ac:dyDescent="0.25">
      <c r="M2911" s="31"/>
      <c r="N2911" s="29"/>
      <c r="O2911" s="30"/>
      <c r="P2911" s="29"/>
      <c r="Q2911" s="29"/>
      <c r="R2911" s="29"/>
    </row>
    <row r="2912" spans="13:18" x14ac:dyDescent="0.25">
      <c r="M2912" s="31"/>
      <c r="N2912" s="29"/>
      <c r="O2912" s="30"/>
      <c r="P2912" s="29"/>
      <c r="Q2912" s="29"/>
      <c r="R2912" s="29"/>
    </row>
    <row r="2913" spans="13:18" x14ac:dyDescent="0.25">
      <c r="M2913" s="31"/>
      <c r="N2913" s="29"/>
      <c r="O2913" s="30"/>
      <c r="P2913" s="29"/>
      <c r="Q2913" s="29"/>
      <c r="R2913" s="29"/>
    </row>
    <row r="2914" spans="13:18" x14ac:dyDescent="0.25">
      <c r="M2914" s="31"/>
      <c r="N2914" s="29"/>
      <c r="O2914" s="30"/>
      <c r="P2914" s="29"/>
      <c r="Q2914" s="29"/>
      <c r="R2914" s="29"/>
    </row>
    <row r="2915" spans="13:18" x14ac:dyDescent="0.25">
      <c r="M2915" s="31"/>
      <c r="N2915" s="29"/>
      <c r="O2915" s="30"/>
      <c r="P2915" s="29"/>
      <c r="Q2915" s="29"/>
      <c r="R2915" s="29"/>
    </row>
    <row r="2916" spans="13:18" x14ac:dyDescent="0.25">
      <c r="M2916" s="31"/>
      <c r="N2916" s="29"/>
      <c r="O2916" s="30"/>
      <c r="P2916" s="29"/>
      <c r="Q2916" s="29"/>
      <c r="R2916" s="29"/>
    </row>
    <row r="2917" spans="13:18" x14ac:dyDescent="0.25">
      <c r="M2917" s="31"/>
      <c r="N2917" s="29"/>
      <c r="O2917" s="30"/>
      <c r="P2917" s="29"/>
      <c r="Q2917" s="29"/>
      <c r="R2917" s="29"/>
    </row>
    <row r="2918" spans="13:18" x14ac:dyDescent="0.25">
      <c r="M2918" s="31"/>
      <c r="N2918" s="29"/>
      <c r="O2918" s="30"/>
      <c r="P2918" s="29"/>
      <c r="Q2918" s="29"/>
      <c r="R2918" s="29"/>
    </row>
    <row r="2919" spans="13:18" x14ac:dyDescent="0.25">
      <c r="M2919" s="31"/>
      <c r="N2919" s="29"/>
      <c r="O2919" s="30"/>
      <c r="P2919" s="29"/>
      <c r="Q2919" s="29"/>
      <c r="R2919" s="29"/>
    </row>
    <row r="2920" spans="13:18" x14ac:dyDescent="0.25">
      <c r="M2920" s="31"/>
      <c r="N2920" s="29"/>
      <c r="O2920" s="30"/>
      <c r="P2920" s="29"/>
      <c r="Q2920" s="29"/>
      <c r="R2920" s="29"/>
    </row>
    <row r="2921" spans="13:18" x14ac:dyDescent="0.25">
      <c r="M2921" s="31"/>
      <c r="N2921" s="29"/>
      <c r="O2921" s="30"/>
      <c r="P2921" s="29"/>
      <c r="Q2921" s="29"/>
      <c r="R2921" s="29"/>
    </row>
    <row r="2922" spans="13:18" x14ac:dyDescent="0.25">
      <c r="M2922" s="31"/>
      <c r="N2922" s="29"/>
      <c r="O2922" s="30"/>
      <c r="P2922" s="29"/>
      <c r="Q2922" s="29"/>
      <c r="R2922" s="29"/>
    </row>
    <row r="2923" spans="13:18" x14ac:dyDescent="0.25">
      <c r="M2923" s="31"/>
      <c r="N2923" s="29"/>
      <c r="O2923" s="30"/>
      <c r="P2923" s="29"/>
      <c r="Q2923" s="29"/>
      <c r="R2923" s="29"/>
    </row>
    <row r="2924" spans="13:18" x14ac:dyDescent="0.25">
      <c r="M2924" s="31"/>
      <c r="N2924" s="29"/>
      <c r="O2924" s="30"/>
      <c r="P2924" s="29"/>
      <c r="Q2924" s="29"/>
      <c r="R2924" s="29"/>
    </row>
    <row r="2925" spans="13:18" x14ac:dyDescent="0.25">
      <c r="M2925" s="31"/>
      <c r="N2925" s="29"/>
      <c r="O2925" s="30"/>
      <c r="P2925" s="29"/>
      <c r="Q2925" s="29"/>
      <c r="R2925" s="29"/>
    </row>
    <row r="2926" spans="13:18" x14ac:dyDescent="0.25">
      <c r="M2926" s="31"/>
      <c r="N2926" s="29"/>
      <c r="O2926" s="30"/>
      <c r="P2926" s="29"/>
      <c r="Q2926" s="29"/>
      <c r="R2926" s="29"/>
    </row>
    <row r="2927" spans="13:18" x14ac:dyDescent="0.25">
      <c r="M2927" s="31"/>
      <c r="N2927" s="29"/>
      <c r="O2927" s="30"/>
      <c r="P2927" s="29"/>
      <c r="Q2927" s="29"/>
      <c r="R2927" s="29"/>
    </row>
    <row r="2928" spans="13:18" x14ac:dyDescent="0.25">
      <c r="M2928" s="31"/>
      <c r="N2928" s="29"/>
      <c r="O2928" s="30"/>
      <c r="P2928" s="29"/>
      <c r="Q2928" s="29"/>
      <c r="R2928" s="29"/>
    </row>
    <row r="2929" spans="13:18" x14ac:dyDescent="0.25">
      <c r="M2929" s="31"/>
      <c r="N2929" s="29"/>
      <c r="O2929" s="30"/>
      <c r="P2929" s="29"/>
      <c r="Q2929" s="29"/>
      <c r="R2929" s="29"/>
    </row>
    <row r="2930" spans="13:18" x14ac:dyDescent="0.25">
      <c r="M2930" s="31"/>
      <c r="N2930" s="29"/>
      <c r="O2930" s="30"/>
      <c r="P2930" s="29"/>
      <c r="Q2930" s="29"/>
      <c r="R2930" s="29"/>
    </row>
    <row r="2931" spans="13:18" x14ac:dyDescent="0.25">
      <c r="M2931" s="31"/>
      <c r="N2931" s="29"/>
      <c r="O2931" s="30"/>
      <c r="P2931" s="29"/>
      <c r="Q2931" s="29"/>
      <c r="R2931" s="29"/>
    </row>
    <row r="2932" spans="13:18" x14ac:dyDescent="0.25">
      <c r="M2932" s="31"/>
      <c r="N2932" s="29"/>
      <c r="O2932" s="30"/>
      <c r="P2932" s="29"/>
      <c r="Q2932" s="29"/>
      <c r="R2932" s="29"/>
    </row>
    <row r="2933" spans="13:18" x14ac:dyDescent="0.25">
      <c r="M2933" s="31"/>
      <c r="N2933" s="29"/>
      <c r="O2933" s="30"/>
      <c r="P2933" s="29"/>
      <c r="Q2933" s="29"/>
      <c r="R2933" s="29"/>
    </row>
    <row r="2934" spans="13:18" x14ac:dyDescent="0.25">
      <c r="M2934" s="31"/>
      <c r="N2934" s="29"/>
      <c r="O2934" s="30"/>
      <c r="P2934" s="29"/>
      <c r="Q2934" s="29"/>
      <c r="R2934" s="29"/>
    </row>
    <row r="2935" spans="13:18" x14ac:dyDescent="0.25">
      <c r="M2935" s="31"/>
      <c r="N2935" s="29"/>
      <c r="O2935" s="30"/>
      <c r="P2935" s="29"/>
      <c r="Q2935" s="29"/>
      <c r="R2935" s="29"/>
    </row>
    <row r="2936" spans="13:18" x14ac:dyDescent="0.25">
      <c r="M2936" s="31"/>
      <c r="N2936" s="29"/>
      <c r="O2936" s="30"/>
      <c r="P2936" s="29"/>
      <c r="Q2936" s="29"/>
      <c r="R2936" s="29"/>
    </row>
    <row r="2937" spans="13:18" x14ac:dyDescent="0.25">
      <c r="M2937" s="31"/>
      <c r="N2937" s="29"/>
      <c r="O2937" s="30"/>
      <c r="P2937" s="29"/>
      <c r="Q2937" s="29"/>
      <c r="R2937" s="29"/>
    </row>
    <row r="2938" spans="13:18" x14ac:dyDescent="0.25">
      <c r="M2938" s="31"/>
      <c r="N2938" s="29"/>
      <c r="O2938" s="30"/>
      <c r="P2938" s="29"/>
      <c r="Q2938" s="29"/>
      <c r="R2938" s="29"/>
    </row>
    <row r="2939" spans="13:18" x14ac:dyDescent="0.25">
      <c r="M2939" s="31"/>
      <c r="N2939" s="29"/>
      <c r="O2939" s="30"/>
      <c r="P2939" s="29"/>
      <c r="Q2939" s="29"/>
      <c r="R2939" s="29"/>
    </row>
    <row r="2940" spans="13:18" x14ac:dyDescent="0.25">
      <c r="M2940" s="31"/>
      <c r="N2940" s="29"/>
      <c r="O2940" s="30"/>
      <c r="P2940" s="29"/>
      <c r="Q2940" s="29"/>
      <c r="R2940" s="29"/>
    </row>
    <row r="2941" spans="13:18" x14ac:dyDescent="0.25">
      <c r="M2941" s="31"/>
      <c r="N2941" s="29"/>
      <c r="O2941" s="30"/>
      <c r="P2941" s="29"/>
      <c r="Q2941" s="29"/>
      <c r="R2941" s="29"/>
    </row>
    <row r="2942" spans="13:18" x14ac:dyDescent="0.25">
      <c r="M2942" s="31"/>
      <c r="N2942" s="29"/>
      <c r="O2942" s="30"/>
      <c r="P2942" s="29"/>
      <c r="Q2942" s="29"/>
      <c r="R2942" s="29"/>
    </row>
    <row r="2943" spans="13:18" x14ac:dyDescent="0.25">
      <c r="M2943" s="31"/>
      <c r="N2943" s="29"/>
      <c r="O2943" s="30"/>
      <c r="P2943" s="29"/>
      <c r="Q2943" s="29"/>
      <c r="R2943" s="29"/>
    </row>
    <row r="2944" spans="13:18" x14ac:dyDescent="0.25">
      <c r="M2944" s="31"/>
      <c r="N2944" s="29"/>
      <c r="O2944" s="30"/>
      <c r="P2944" s="29"/>
      <c r="Q2944" s="29"/>
      <c r="R2944" s="29"/>
    </row>
    <row r="2945" spans="13:18" x14ac:dyDescent="0.25">
      <c r="M2945" s="31"/>
      <c r="N2945" s="29"/>
      <c r="O2945" s="30"/>
      <c r="P2945" s="29"/>
      <c r="Q2945" s="29"/>
      <c r="R2945" s="29"/>
    </row>
    <row r="2946" spans="13:18" x14ac:dyDescent="0.25">
      <c r="M2946" s="31"/>
      <c r="N2946" s="29"/>
      <c r="O2946" s="30"/>
      <c r="P2946" s="29"/>
      <c r="Q2946" s="29"/>
      <c r="R2946" s="29"/>
    </row>
    <row r="2947" spans="13:18" x14ac:dyDescent="0.25">
      <c r="M2947" s="31"/>
      <c r="N2947" s="29"/>
      <c r="O2947" s="30"/>
      <c r="P2947" s="29"/>
      <c r="Q2947" s="29"/>
      <c r="R2947" s="29"/>
    </row>
    <row r="2948" spans="13:18" x14ac:dyDescent="0.25">
      <c r="M2948" s="31"/>
      <c r="N2948" s="29"/>
      <c r="O2948" s="30"/>
      <c r="P2948" s="29"/>
      <c r="Q2948" s="29"/>
      <c r="R2948" s="29"/>
    </row>
    <row r="2949" spans="13:18" x14ac:dyDescent="0.25">
      <c r="M2949" s="31"/>
      <c r="N2949" s="29"/>
      <c r="O2949" s="30"/>
      <c r="P2949" s="29"/>
      <c r="Q2949" s="29"/>
      <c r="R2949" s="29"/>
    </row>
    <row r="2950" spans="13:18" x14ac:dyDescent="0.25">
      <c r="M2950" s="31"/>
      <c r="N2950" s="29"/>
      <c r="O2950" s="30"/>
      <c r="P2950" s="29"/>
      <c r="Q2950" s="29"/>
      <c r="R2950" s="29"/>
    </row>
    <row r="2951" spans="13:18" x14ac:dyDescent="0.25">
      <c r="M2951" s="31"/>
      <c r="N2951" s="29"/>
      <c r="O2951" s="30"/>
      <c r="P2951" s="29"/>
      <c r="Q2951" s="29"/>
      <c r="R2951" s="29"/>
    </row>
    <row r="2952" spans="13:18" x14ac:dyDescent="0.25">
      <c r="M2952" s="31"/>
      <c r="N2952" s="29"/>
      <c r="O2952" s="30"/>
      <c r="P2952" s="29"/>
      <c r="Q2952" s="29"/>
      <c r="R2952" s="29"/>
    </row>
    <row r="2953" spans="13:18" x14ac:dyDescent="0.25">
      <c r="M2953" s="31"/>
      <c r="N2953" s="29"/>
      <c r="O2953" s="30"/>
      <c r="P2953" s="29"/>
      <c r="Q2953" s="29"/>
      <c r="R2953" s="29"/>
    </row>
    <row r="2954" spans="13:18" x14ac:dyDescent="0.25">
      <c r="M2954" s="31"/>
      <c r="N2954" s="29"/>
      <c r="O2954" s="30"/>
      <c r="P2954" s="29"/>
      <c r="Q2954" s="29"/>
      <c r="R2954" s="29"/>
    </row>
    <row r="2955" spans="13:18" x14ac:dyDescent="0.25">
      <c r="M2955" s="31"/>
      <c r="N2955" s="29"/>
      <c r="O2955" s="30"/>
      <c r="P2955" s="29"/>
      <c r="Q2955" s="29"/>
      <c r="R2955" s="29"/>
    </row>
    <row r="2956" spans="13:18" x14ac:dyDescent="0.25">
      <c r="M2956" s="31"/>
      <c r="N2956" s="29"/>
      <c r="O2956" s="30"/>
      <c r="P2956" s="29"/>
      <c r="Q2956" s="29"/>
      <c r="R2956" s="29"/>
    </row>
    <row r="2957" spans="13:18" x14ac:dyDescent="0.25">
      <c r="M2957" s="31"/>
      <c r="N2957" s="29"/>
      <c r="O2957" s="30"/>
      <c r="P2957" s="29"/>
      <c r="Q2957" s="29"/>
      <c r="R2957" s="29"/>
    </row>
    <row r="2958" spans="13:18" x14ac:dyDescent="0.25">
      <c r="M2958" s="31"/>
      <c r="N2958" s="29"/>
      <c r="O2958" s="30"/>
      <c r="P2958" s="29"/>
      <c r="Q2958" s="29"/>
      <c r="R2958" s="29"/>
    </row>
    <row r="2959" spans="13:18" x14ac:dyDescent="0.25">
      <c r="M2959" s="31"/>
      <c r="N2959" s="29"/>
      <c r="O2959" s="30"/>
      <c r="P2959" s="29"/>
      <c r="Q2959" s="29"/>
      <c r="R2959" s="29"/>
    </row>
    <row r="2960" spans="13:18" x14ac:dyDescent="0.25">
      <c r="M2960" s="31"/>
      <c r="N2960" s="29"/>
      <c r="O2960" s="30"/>
      <c r="P2960" s="29"/>
      <c r="Q2960" s="29"/>
      <c r="R2960" s="29"/>
    </row>
    <row r="2961" spans="13:18" x14ac:dyDescent="0.25">
      <c r="M2961" s="31"/>
      <c r="N2961" s="29"/>
      <c r="O2961" s="30"/>
      <c r="P2961" s="29"/>
      <c r="Q2961" s="29"/>
      <c r="R2961" s="29"/>
    </row>
    <row r="2962" spans="13:18" x14ac:dyDescent="0.25">
      <c r="M2962" s="31"/>
      <c r="N2962" s="29"/>
      <c r="O2962" s="30"/>
      <c r="P2962" s="29"/>
      <c r="Q2962" s="29"/>
      <c r="R2962" s="29"/>
    </row>
    <row r="2963" spans="13:18" x14ac:dyDescent="0.25">
      <c r="M2963" s="31"/>
      <c r="N2963" s="29"/>
      <c r="O2963" s="30"/>
      <c r="P2963" s="29"/>
      <c r="Q2963" s="29"/>
      <c r="R2963" s="29"/>
    </row>
    <row r="2964" spans="13:18" x14ac:dyDescent="0.25">
      <c r="M2964" s="31"/>
      <c r="N2964" s="29"/>
      <c r="O2964" s="30"/>
      <c r="P2964" s="29"/>
      <c r="Q2964" s="29"/>
      <c r="R2964" s="29"/>
    </row>
    <row r="2965" spans="13:18" x14ac:dyDescent="0.25">
      <c r="M2965" s="31"/>
      <c r="N2965" s="29"/>
      <c r="O2965" s="30"/>
      <c r="P2965" s="29"/>
      <c r="Q2965" s="29"/>
      <c r="R2965" s="29"/>
    </row>
    <row r="2966" spans="13:18" x14ac:dyDescent="0.25">
      <c r="M2966" s="31"/>
      <c r="N2966" s="29"/>
      <c r="O2966" s="30"/>
      <c r="P2966" s="29"/>
      <c r="Q2966" s="29"/>
      <c r="R2966" s="29"/>
    </row>
    <row r="2967" spans="13:18" x14ac:dyDescent="0.25">
      <c r="M2967" s="31"/>
      <c r="N2967" s="29"/>
      <c r="O2967" s="30"/>
      <c r="P2967" s="29"/>
      <c r="Q2967" s="29"/>
      <c r="R2967" s="29"/>
    </row>
    <row r="2968" spans="13:18" x14ac:dyDescent="0.25">
      <c r="M2968" s="31"/>
      <c r="N2968" s="29"/>
      <c r="O2968" s="30"/>
      <c r="P2968" s="29"/>
      <c r="Q2968" s="29"/>
      <c r="R2968" s="29"/>
    </row>
    <row r="2969" spans="13:18" x14ac:dyDescent="0.25">
      <c r="M2969" s="31"/>
      <c r="N2969" s="29"/>
      <c r="O2969" s="30"/>
      <c r="P2969" s="29"/>
      <c r="Q2969" s="29"/>
      <c r="R2969" s="29"/>
    </row>
    <row r="2970" spans="13:18" x14ac:dyDescent="0.25">
      <c r="M2970" s="31"/>
      <c r="N2970" s="29"/>
      <c r="O2970" s="30"/>
      <c r="P2970" s="29"/>
      <c r="Q2970" s="29"/>
      <c r="R2970" s="29"/>
    </row>
    <row r="2971" spans="13:18" x14ac:dyDescent="0.25">
      <c r="M2971" s="31"/>
      <c r="N2971" s="29"/>
      <c r="O2971" s="30"/>
      <c r="P2971" s="29"/>
      <c r="Q2971" s="29"/>
      <c r="R2971" s="29"/>
    </row>
    <row r="2972" spans="13:18" x14ac:dyDescent="0.25">
      <c r="M2972" s="31"/>
      <c r="N2972" s="29"/>
      <c r="O2972" s="30"/>
      <c r="P2972" s="29"/>
      <c r="Q2972" s="29"/>
      <c r="R2972" s="29"/>
    </row>
    <row r="2973" spans="13:18" x14ac:dyDescent="0.25">
      <c r="M2973" s="31"/>
      <c r="N2973" s="29"/>
      <c r="O2973" s="30"/>
      <c r="P2973" s="29"/>
      <c r="Q2973" s="29"/>
      <c r="R2973" s="29"/>
    </row>
    <row r="2974" spans="13:18" x14ac:dyDescent="0.25">
      <c r="M2974" s="31"/>
      <c r="N2974" s="29"/>
      <c r="O2974" s="30"/>
      <c r="P2974" s="29"/>
      <c r="Q2974" s="29"/>
      <c r="R2974" s="29"/>
    </row>
    <row r="2975" spans="13:18" x14ac:dyDescent="0.25">
      <c r="M2975" s="31"/>
      <c r="N2975" s="29"/>
      <c r="O2975" s="30"/>
      <c r="P2975" s="29"/>
      <c r="Q2975" s="29"/>
      <c r="R2975" s="29"/>
    </row>
    <row r="2976" spans="13:18" x14ac:dyDescent="0.25">
      <c r="M2976" s="31"/>
      <c r="N2976" s="29"/>
      <c r="O2976" s="30"/>
      <c r="P2976" s="29"/>
      <c r="Q2976" s="29"/>
      <c r="R2976" s="29"/>
    </row>
    <row r="2977" spans="13:18" x14ac:dyDescent="0.25">
      <c r="M2977" s="31"/>
      <c r="N2977" s="29"/>
      <c r="O2977" s="30"/>
      <c r="P2977" s="29"/>
      <c r="Q2977" s="29"/>
      <c r="R2977" s="29"/>
    </row>
    <row r="2978" spans="13:18" x14ac:dyDescent="0.25">
      <c r="M2978" s="31"/>
      <c r="N2978" s="29"/>
      <c r="O2978" s="30"/>
      <c r="P2978" s="29"/>
      <c r="Q2978" s="29"/>
      <c r="R2978" s="29"/>
    </row>
    <row r="2979" spans="13:18" x14ac:dyDescent="0.25">
      <c r="M2979" s="31"/>
      <c r="N2979" s="29"/>
      <c r="O2979" s="30"/>
      <c r="P2979" s="29"/>
      <c r="Q2979" s="29"/>
      <c r="R2979" s="29"/>
    </row>
    <row r="2980" spans="13:18" x14ac:dyDescent="0.25">
      <c r="M2980" s="31"/>
      <c r="N2980" s="29"/>
      <c r="O2980" s="30"/>
      <c r="P2980" s="29"/>
      <c r="Q2980" s="29"/>
      <c r="R2980" s="29"/>
    </row>
    <row r="2981" spans="13:18" x14ac:dyDescent="0.25">
      <c r="M2981" s="31"/>
      <c r="N2981" s="29"/>
      <c r="O2981" s="30"/>
      <c r="P2981" s="29"/>
      <c r="Q2981" s="29"/>
      <c r="R2981" s="29"/>
    </row>
    <row r="2982" spans="13:18" x14ac:dyDescent="0.25">
      <c r="M2982" s="31"/>
      <c r="N2982" s="29"/>
      <c r="O2982" s="30"/>
      <c r="P2982" s="29"/>
      <c r="Q2982" s="29"/>
      <c r="R2982" s="29"/>
    </row>
    <row r="2983" spans="13:18" x14ac:dyDescent="0.25">
      <c r="M2983" s="31"/>
      <c r="N2983" s="29"/>
      <c r="O2983" s="30"/>
      <c r="P2983" s="29"/>
      <c r="Q2983" s="29"/>
      <c r="R2983" s="29"/>
    </row>
    <row r="2984" spans="13:18" x14ac:dyDescent="0.25">
      <c r="M2984" s="31"/>
      <c r="N2984" s="29"/>
      <c r="O2984" s="30"/>
      <c r="P2984" s="29"/>
      <c r="Q2984" s="29"/>
      <c r="R2984" s="29"/>
    </row>
    <row r="2985" spans="13:18" x14ac:dyDescent="0.25">
      <c r="M2985" s="31"/>
      <c r="N2985" s="29"/>
      <c r="O2985" s="30"/>
      <c r="P2985" s="29"/>
      <c r="Q2985" s="29"/>
      <c r="R2985" s="29"/>
    </row>
    <row r="2986" spans="13:18" x14ac:dyDescent="0.25">
      <c r="M2986" s="31"/>
      <c r="N2986" s="29"/>
      <c r="O2986" s="30"/>
      <c r="P2986" s="29"/>
      <c r="Q2986" s="29"/>
      <c r="R2986" s="29"/>
    </row>
    <row r="2987" spans="13:18" x14ac:dyDescent="0.25">
      <c r="M2987" s="31"/>
      <c r="N2987" s="29"/>
      <c r="O2987" s="30"/>
      <c r="P2987" s="29"/>
      <c r="Q2987" s="29"/>
      <c r="R2987" s="29"/>
    </row>
    <row r="2988" spans="13:18" x14ac:dyDescent="0.25">
      <c r="M2988" s="31"/>
      <c r="N2988" s="29"/>
      <c r="O2988" s="30"/>
      <c r="P2988" s="29"/>
      <c r="Q2988" s="29"/>
      <c r="R2988" s="29"/>
    </row>
    <row r="2989" spans="13:18" x14ac:dyDescent="0.25">
      <c r="M2989" s="31"/>
      <c r="N2989" s="29"/>
      <c r="O2989" s="30"/>
      <c r="P2989" s="29"/>
      <c r="Q2989" s="29"/>
      <c r="R2989" s="29"/>
    </row>
    <row r="2990" spans="13:18" x14ac:dyDescent="0.25">
      <c r="M2990" s="31"/>
      <c r="N2990" s="29"/>
      <c r="O2990" s="30"/>
      <c r="P2990" s="29"/>
      <c r="Q2990" s="29"/>
      <c r="R2990" s="29"/>
    </row>
    <row r="2991" spans="13:18" x14ac:dyDescent="0.25">
      <c r="M2991" s="31"/>
      <c r="N2991" s="29"/>
      <c r="O2991" s="30"/>
      <c r="P2991" s="29"/>
      <c r="Q2991" s="29"/>
      <c r="R2991" s="29"/>
    </row>
    <row r="2992" spans="13:18" x14ac:dyDescent="0.25">
      <c r="M2992" s="31"/>
      <c r="N2992" s="29"/>
      <c r="O2992" s="30"/>
      <c r="P2992" s="29"/>
      <c r="Q2992" s="29"/>
      <c r="R2992" s="29"/>
    </row>
    <row r="2993" spans="13:18" x14ac:dyDescent="0.25">
      <c r="M2993" s="31"/>
      <c r="N2993" s="29"/>
      <c r="O2993" s="30"/>
      <c r="P2993" s="29"/>
      <c r="Q2993" s="29"/>
      <c r="R2993" s="29"/>
    </row>
    <row r="2994" spans="13:18" x14ac:dyDescent="0.25">
      <c r="M2994" s="31"/>
      <c r="N2994" s="29"/>
      <c r="O2994" s="30"/>
      <c r="P2994" s="29"/>
      <c r="Q2994" s="29"/>
      <c r="R2994" s="29"/>
    </row>
    <row r="2995" spans="13:18" x14ac:dyDescent="0.25">
      <c r="M2995" s="31"/>
      <c r="N2995" s="29"/>
      <c r="O2995" s="30"/>
      <c r="P2995" s="29"/>
      <c r="Q2995" s="29"/>
      <c r="R2995" s="29"/>
    </row>
    <row r="2996" spans="13:18" x14ac:dyDescent="0.25">
      <c r="M2996" s="31"/>
      <c r="N2996" s="29"/>
      <c r="O2996" s="30"/>
      <c r="P2996" s="29"/>
      <c r="Q2996" s="29"/>
      <c r="R2996" s="29"/>
    </row>
    <row r="2997" spans="13:18" x14ac:dyDescent="0.25">
      <c r="M2997" s="31"/>
      <c r="N2997" s="29"/>
      <c r="O2997" s="30"/>
      <c r="P2997" s="29"/>
      <c r="Q2997" s="29"/>
      <c r="R2997" s="29"/>
    </row>
    <row r="2998" spans="13:18" x14ac:dyDescent="0.25">
      <c r="M2998" s="31"/>
      <c r="N2998" s="29"/>
      <c r="O2998" s="30"/>
      <c r="P2998" s="29"/>
      <c r="Q2998" s="29"/>
      <c r="R2998" s="29"/>
    </row>
    <row r="2999" spans="13:18" x14ac:dyDescent="0.25">
      <c r="M2999" s="31"/>
      <c r="N2999" s="29"/>
      <c r="O2999" s="30"/>
      <c r="P2999" s="29"/>
      <c r="Q2999" s="29"/>
      <c r="R2999" s="29"/>
    </row>
    <row r="3000" spans="13:18" x14ac:dyDescent="0.25">
      <c r="M3000" s="31"/>
      <c r="N3000" s="29"/>
      <c r="O3000" s="30"/>
      <c r="P3000" s="29"/>
      <c r="Q3000" s="29"/>
      <c r="R3000" s="29"/>
    </row>
    <row r="3001" spans="13:18" x14ac:dyDescent="0.25">
      <c r="M3001" s="31"/>
      <c r="N3001" s="29"/>
      <c r="O3001" s="30"/>
      <c r="P3001" s="29"/>
      <c r="Q3001" s="29"/>
      <c r="R3001" s="29"/>
    </row>
    <row r="3002" spans="13:18" x14ac:dyDescent="0.25">
      <c r="M3002" s="31"/>
      <c r="N3002" s="29"/>
      <c r="O3002" s="30"/>
      <c r="P3002" s="29"/>
      <c r="Q3002" s="29"/>
      <c r="R3002" s="29"/>
    </row>
    <row r="3003" spans="13:18" x14ac:dyDescent="0.25">
      <c r="M3003" s="31"/>
      <c r="N3003" s="29"/>
      <c r="O3003" s="30"/>
      <c r="P3003" s="29"/>
      <c r="Q3003" s="29"/>
      <c r="R3003" s="29"/>
    </row>
    <row r="3004" spans="13:18" x14ac:dyDescent="0.25">
      <c r="M3004" s="31"/>
      <c r="N3004" s="29"/>
      <c r="O3004" s="30"/>
      <c r="P3004" s="29"/>
      <c r="Q3004" s="29"/>
      <c r="R3004" s="29"/>
    </row>
    <row r="3005" spans="13:18" x14ac:dyDescent="0.25">
      <c r="M3005" s="31"/>
      <c r="N3005" s="29"/>
      <c r="O3005" s="30"/>
      <c r="P3005" s="29"/>
      <c r="Q3005" s="29"/>
      <c r="R3005" s="29"/>
    </row>
    <row r="3006" spans="13:18" x14ac:dyDescent="0.25">
      <c r="M3006" s="31"/>
      <c r="N3006" s="29"/>
      <c r="O3006" s="30"/>
      <c r="P3006" s="29"/>
      <c r="Q3006" s="29"/>
      <c r="R3006" s="29"/>
    </row>
    <row r="3007" spans="13:18" x14ac:dyDescent="0.25">
      <c r="M3007" s="31"/>
      <c r="N3007" s="29"/>
      <c r="O3007" s="30"/>
      <c r="P3007" s="29"/>
      <c r="Q3007" s="29"/>
      <c r="R3007" s="29"/>
    </row>
    <row r="3008" spans="13:18" x14ac:dyDescent="0.25">
      <c r="M3008" s="31"/>
      <c r="N3008" s="29"/>
      <c r="O3008" s="30"/>
      <c r="P3008" s="29"/>
      <c r="Q3008" s="29"/>
      <c r="R3008" s="29"/>
    </row>
    <row r="3009" spans="13:18" x14ac:dyDescent="0.25">
      <c r="M3009" s="31"/>
      <c r="N3009" s="29"/>
      <c r="O3009" s="30"/>
      <c r="P3009" s="29"/>
      <c r="Q3009" s="29"/>
      <c r="R3009" s="29"/>
    </row>
    <row r="3010" spans="13:18" x14ac:dyDescent="0.25">
      <c r="M3010" s="31"/>
      <c r="N3010" s="29"/>
      <c r="O3010" s="30"/>
      <c r="P3010" s="29"/>
      <c r="Q3010" s="29"/>
      <c r="R3010" s="29"/>
    </row>
    <row r="3011" spans="13:18" x14ac:dyDescent="0.25">
      <c r="M3011" s="31"/>
      <c r="N3011" s="29"/>
      <c r="O3011" s="30"/>
      <c r="P3011" s="29"/>
      <c r="Q3011" s="29"/>
      <c r="R3011" s="29"/>
    </row>
    <row r="3012" spans="13:18" x14ac:dyDescent="0.25">
      <c r="M3012" s="31"/>
      <c r="N3012" s="29"/>
      <c r="O3012" s="30"/>
      <c r="P3012" s="29"/>
      <c r="Q3012" s="29"/>
      <c r="R3012" s="29"/>
    </row>
    <row r="3013" spans="13:18" x14ac:dyDescent="0.25">
      <c r="M3013" s="31"/>
      <c r="N3013" s="29"/>
      <c r="O3013" s="30"/>
      <c r="P3013" s="29"/>
      <c r="Q3013" s="29"/>
      <c r="R3013" s="29"/>
    </row>
    <row r="3014" spans="13:18" x14ac:dyDescent="0.25">
      <c r="M3014" s="31"/>
      <c r="N3014" s="29"/>
      <c r="O3014" s="30"/>
      <c r="P3014" s="29"/>
      <c r="Q3014" s="29"/>
      <c r="R3014" s="29"/>
    </row>
    <row r="3015" spans="13:18" x14ac:dyDescent="0.25">
      <c r="M3015" s="31"/>
      <c r="N3015" s="29"/>
      <c r="O3015" s="30"/>
      <c r="P3015" s="29"/>
      <c r="Q3015" s="29"/>
      <c r="R3015" s="29"/>
    </row>
    <row r="3016" spans="13:18" x14ac:dyDescent="0.25">
      <c r="M3016" s="31"/>
      <c r="N3016" s="29"/>
      <c r="O3016" s="30"/>
      <c r="P3016" s="29"/>
      <c r="Q3016" s="29"/>
      <c r="R3016" s="29"/>
    </row>
    <row r="3017" spans="13:18" x14ac:dyDescent="0.25">
      <c r="M3017" s="31"/>
      <c r="N3017" s="29"/>
      <c r="O3017" s="30"/>
      <c r="P3017" s="29"/>
      <c r="Q3017" s="29"/>
      <c r="R3017" s="29"/>
    </row>
    <row r="3018" spans="13:18" x14ac:dyDescent="0.25">
      <c r="M3018" s="31"/>
      <c r="N3018" s="29"/>
      <c r="O3018" s="30"/>
      <c r="P3018" s="29"/>
      <c r="Q3018" s="29"/>
      <c r="R3018" s="29"/>
    </row>
    <row r="3019" spans="13:18" x14ac:dyDescent="0.25">
      <c r="M3019" s="31"/>
      <c r="N3019" s="29"/>
      <c r="O3019" s="30"/>
      <c r="P3019" s="29"/>
      <c r="Q3019" s="29"/>
      <c r="R3019" s="29"/>
    </row>
    <row r="3020" spans="13:18" x14ac:dyDescent="0.25">
      <c r="M3020" s="31"/>
      <c r="N3020" s="29"/>
      <c r="O3020" s="30"/>
      <c r="P3020" s="29"/>
      <c r="Q3020" s="29"/>
      <c r="R3020" s="29"/>
    </row>
    <row r="3021" spans="13:18" x14ac:dyDescent="0.25">
      <c r="M3021" s="31"/>
      <c r="N3021" s="29"/>
      <c r="O3021" s="30"/>
      <c r="P3021" s="29"/>
      <c r="Q3021" s="29"/>
      <c r="R3021" s="29"/>
    </row>
    <row r="3022" spans="13:18" x14ac:dyDescent="0.25">
      <c r="M3022" s="31"/>
      <c r="N3022" s="29"/>
      <c r="O3022" s="30"/>
      <c r="P3022" s="29"/>
      <c r="Q3022" s="29"/>
      <c r="R3022" s="29"/>
    </row>
    <row r="3023" spans="13:18" x14ac:dyDescent="0.25">
      <c r="M3023" s="31"/>
      <c r="N3023" s="29"/>
      <c r="O3023" s="30"/>
      <c r="P3023" s="29"/>
      <c r="Q3023" s="29"/>
      <c r="R3023" s="29"/>
    </row>
    <row r="3024" spans="13:18" x14ac:dyDescent="0.25">
      <c r="M3024" s="31"/>
      <c r="N3024" s="29"/>
      <c r="O3024" s="30"/>
      <c r="P3024" s="29"/>
      <c r="Q3024" s="29"/>
      <c r="R3024" s="29"/>
    </row>
    <row r="3025" spans="13:18" x14ac:dyDescent="0.25">
      <c r="M3025" s="31"/>
      <c r="N3025" s="29"/>
      <c r="O3025" s="30"/>
      <c r="P3025" s="29"/>
      <c r="Q3025" s="29"/>
      <c r="R3025" s="29"/>
    </row>
    <row r="3026" spans="13:18" x14ac:dyDescent="0.25">
      <c r="M3026" s="31"/>
      <c r="N3026" s="29"/>
      <c r="O3026" s="30"/>
      <c r="P3026" s="29"/>
      <c r="Q3026" s="29"/>
      <c r="R3026" s="29"/>
    </row>
    <row r="3027" spans="13:18" x14ac:dyDescent="0.25">
      <c r="M3027" s="31"/>
      <c r="N3027" s="29"/>
      <c r="O3027" s="30"/>
      <c r="P3027" s="29"/>
      <c r="Q3027" s="29"/>
      <c r="R3027" s="29"/>
    </row>
    <row r="3028" spans="13:18" x14ac:dyDescent="0.25">
      <c r="M3028" s="31"/>
      <c r="N3028" s="29"/>
      <c r="O3028" s="30"/>
      <c r="P3028" s="29"/>
      <c r="Q3028" s="29"/>
      <c r="R3028" s="29"/>
    </row>
    <row r="3029" spans="13:18" x14ac:dyDescent="0.25">
      <c r="M3029" s="31"/>
      <c r="N3029" s="29"/>
      <c r="O3029" s="30"/>
      <c r="P3029" s="29"/>
      <c r="Q3029" s="29"/>
      <c r="R3029" s="29"/>
    </row>
    <row r="3030" spans="13:18" x14ac:dyDescent="0.25">
      <c r="M3030" s="31"/>
      <c r="N3030" s="29"/>
      <c r="O3030" s="30"/>
      <c r="P3030" s="29"/>
      <c r="Q3030" s="29"/>
      <c r="R3030" s="29"/>
    </row>
    <row r="3031" spans="13:18" x14ac:dyDescent="0.25">
      <c r="M3031" s="31"/>
      <c r="N3031" s="29"/>
      <c r="O3031" s="30"/>
      <c r="P3031" s="29"/>
      <c r="Q3031" s="29"/>
      <c r="R3031" s="29"/>
    </row>
    <row r="3032" spans="13:18" x14ac:dyDescent="0.25">
      <c r="M3032" s="31"/>
      <c r="N3032" s="29"/>
      <c r="O3032" s="30"/>
      <c r="P3032" s="29"/>
      <c r="Q3032" s="29"/>
      <c r="R3032" s="29"/>
    </row>
    <row r="3033" spans="13:18" x14ac:dyDescent="0.25">
      <c r="M3033" s="31"/>
      <c r="N3033" s="29"/>
      <c r="O3033" s="30"/>
      <c r="P3033" s="29"/>
      <c r="Q3033" s="29"/>
      <c r="R3033" s="29"/>
    </row>
    <row r="3034" spans="13:18" x14ac:dyDescent="0.25">
      <c r="M3034" s="31"/>
      <c r="N3034" s="29"/>
      <c r="O3034" s="30"/>
      <c r="P3034" s="29"/>
      <c r="Q3034" s="29"/>
      <c r="R3034" s="29"/>
    </row>
    <row r="3035" spans="13:18" x14ac:dyDescent="0.25">
      <c r="M3035" s="31"/>
      <c r="N3035" s="29"/>
      <c r="O3035" s="30"/>
      <c r="P3035" s="29"/>
      <c r="Q3035" s="29"/>
      <c r="R3035" s="29"/>
    </row>
    <row r="3036" spans="13:18" x14ac:dyDescent="0.25">
      <c r="M3036" s="31"/>
      <c r="N3036" s="29"/>
      <c r="O3036" s="30"/>
      <c r="P3036" s="29"/>
      <c r="Q3036" s="29"/>
      <c r="R3036" s="29"/>
    </row>
    <row r="3037" spans="13:18" x14ac:dyDescent="0.25">
      <c r="M3037" s="31"/>
      <c r="N3037" s="29"/>
      <c r="O3037" s="30"/>
      <c r="P3037" s="29"/>
      <c r="Q3037" s="29"/>
      <c r="R3037" s="29"/>
    </row>
    <row r="3038" spans="13:18" x14ac:dyDescent="0.25">
      <c r="M3038" s="31"/>
      <c r="N3038" s="29"/>
      <c r="O3038" s="30"/>
      <c r="P3038" s="29"/>
      <c r="Q3038" s="29"/>
      <c r="R3038" s="29"/>
    </row>
    <row r="3039" spans="13:18" x14ac:dyDescent="0.25">
      <c r="M3039" s="31"/>
      <c r="N3039" s="29"/>
      <c r="O3039" s="30"/>
      <c r="P3039" s="29"/>
      <c r="Q3039" s="29"/>
      <c r="R3039" s="29"/>
    </row>
    <row r="3040" spans="13:18" x14ac:dyDescent="0.25">
      <c r="M3040" s="31"/>
      <c r="N3040" s="29"/>
      <c r="O3040" s="30"/>
      <c r="P3040" s="29"/>
      <c r="Q3040" s="29"/>
      <c r="R3040" s="29"/>
    </row>
    <row r="3041" spans="13:18" x14ac:dyDescent="0.25">
      <c r="M3041" s="31"/>
      <c r="N3041" s="29"/>
      <c r="O3041" s="30"/>
      <c r="P3041" s="29"/>
      <c r="Q3041" s="29"/>
      <c r="R3041" s="29"/>
    </row>
    <row r="3042" spans="13:18" x14ac:dyDescent="0.25">
      <c r="M3042" s="31"/>
      <c r="N3042" s="29"/>
      <c r="O3042" s="30"/>
      <c r="P3042" s="29"/>
      <c r="Q3042" s="29"/>
      <c r="R3042" s="29"/>
    </row>
    <row r="3043" spans="13:18" x14ac:dyDescent="0.25">
      <c r="M3043" s="31"/>
      <c r="N3043" s="29"/>
      <c r="O3043" s="30"/>
      <c r="P3043" s="29"/>
      <c r="Q3043" s="29"/>
      <c r="R3043" s="29"/>
    </row>
    <row r="3044" spans="13:18" x14ac:dyDescent="0.25">
      <c r="M3044" s="31"/>
      <c r="N3044" s="29"/>
      <c r="O3044" s="30"/>
      <c r="P3044" s="29"/>
      <c r="Q3044" s="29"/>
      <c r="R3044" s="29"/>
    </row>
    <row r="3045" spans="13:18" x14ac:dyDescent="0.25">
      <c r="M3045" s="31"/>
      <c r="N3045" s="29"/>
      <c r="O3045" s="30"/>
      <c r="P3045" s="29"/>
      <c r="Q3045" s="29"/>
      <c r="R3045" s="29"/>
    </row>
    <row r="3046" spans="13:18" x14ac:dyDescent="0.25">
      <c r="M3046" s="31"/>
      <c r="N3046" s="29"/>
      <c r="O3046" s="30"/>
      <c r="P3046" s="29"/>
      <c r="Q3046" s="29"/>
      <c r="R3046" s="29"/>
    </row>
    <row r="3047" spans="13:18" x14ac:dyDescent="0.25">
      <c r="M3047" s="31"/>
      <c r="N3047" s="29"/>
      <c r="O3047" s="30"/>
      <c r="P3047" s="29"/>
      <c r="Q3047" s="29"/>
      <c r="R3047" s="29"/>
    </row>
    <row r="3048" spans="13:18" x14ac:dyDescent="0.25">
      <c r="M3048" s="31"/>
      <c r="N3048" s="29"/>
      <c r="O3048" s="30"/>
      <c r="P3048" s="29"/>
      <c r="Q3048" s="29"/>
      <c r="R3048" s="29"/>
    </row>
    <row r="3049" spans="13:18" x14ac:dyDescent="0.25">
      <c r="M3049" s="31"/>
      <c r="N3049" s="29"/>
      <c r="O3049" s="30"/>
      <c r="P3049" s="29"/>
      <c r="Q3049" s="29"/>
      <c r="R3049" s="29"/>
    </row>
    <row r="3050" spans="13:18" x14ac:dyDescent="0.25">
      <c r="M3050" s="31"/>
      <c r="N3050" s="29"/>
      <c r="O3050" s="30"/>
      <c r="P3050" s="29"/>
      <c r="Q3050" s="29"/>
      <c r="R3050" s="29"/>
    </row>
    <row r="3051" spans="13:18" x14ac:dyDescent="0.25">
      <c r="M3051" s="31"/>
      <c r="N3051" s="29"/>
      <c r="O3051" s="30"/>
      <c r="P3051" s="29"/>
      <c r="Q3051" s="29"/>
      <c r="R3051" s="29"/>
    </row>
    <row r="3052" spans="13:18" x14ac:dyDescent="0.25">
      <c r="M3052" s="31"/>
      <c r="N3052" s="29"/>
      <c r="O3052" s="30"/>
      <c r="P3052" s="29"/>
      <c r="Q3052" s="29"/>
      <c r="R3052" s="29"/>
    </row>
    <row r="3053" spans="13:18" x14ac:dyDescent="0.25">
      <c r="M3053" s="31"/>
      <c r="N3053" s="29"/>
      <c r="O3053" s="30"/>
      <c r="P3053" s="29"/>
      <c r="Q3053" s="29"/>
      <c r="R3053" s="29"/>
    </row>
    <row r="3054" spans="13:18" x14ac:dyDescent="0.25">
      <c r="M3054" s="31"/>
      <c r="N3054" s="29"/>
      <c r="O3054" s="30"/>
      <c r="P3054" s="29"/>
      <c r="Q3054" s="29"/>
      <c r="R3054" s="29"/>
    </row>
    <row r="3055" spans="13:18" x14ac:dyDescent="0.25">
      <c r="M3055" s="31"/>
      <c r="N3055" s="29"/>
      <c r="O3055" s="30"/>
      <c r="P3055" s="29"/>
      <c r="Q3055" s="29"/>
      <c r="R3055" s="29"/>
    </row>
    <row r="3056" spans="13:18" x14ac:dyDescent="0.25">
      <c r="M3056" s="31"/>
      <c r="N3056" s="29"/>
      <c r="O3056" s="30"/>
      <c r="P3056" s="29"/>
      <c r="Q3056" s="29"/>
      <c r="R3056" s="29"/>
    </row>
    <row r="3057" spans="13:18" x14ac:dyDescent="0.25">
      <c r="M3057" s="31"/>
      <c r="N3057" s="29"/>
      <c r="O3057" s="30"/>
      <c r="P3057" s="29"/>
      <c r="Q3057" s="29"/>
      <c r="R3057" s="29"/>
    </row>
    <row r="3058" spans="13:18" x14ac:dyDescent="0.25">
      <c r="M3058" s="31"/>
      <c r="N3058" s="29"/>
      <c r="O3058" s="30"/>
      <c r="P3058" s="29"/>
      <c r="Q3058" s="29"/>
      <c r="R3058" s="29"/>
    </row>
    <row r="3059" spans="13:18" x14ac:dyDescent="0.25">
      <c r="M3059" s="31"/>
      <c r="N3059" s="29"/>
      <c r="O3059" s="30"/>
      <c r="P3059" s="29"/>
      <c r="Q3059" s="29"/>
      <c r="R3059" s="29"/>
    </row>
    <row r="3060" spans="13:18" x14ac:dyDescent="0.25">
      <c r="M3060" s="31"/>
      <c r="N3060" s="29"/>
      <c r="O3060" s="30"/>
      <c r="P3060" s="29"/>
      <c r="Q3060" s="29"/>
      <c r="R3060" s="29"/>
    </row>
    <row r="3061" spans="13:18" x14ac:dyDescent="0.25">
      <c r="M3061" s="31"/>
      <c r="N3061" s="29"/>
      <c r="O3061" s="30"/>
      <c r="P3061" s="29"/>
      <c r="Q3061" s="29"/>
      <c r="R3061" s="29"/>
    </row>
    <row r="3062" spans="13:18" x14ac:dyDescent="0.25">
      <c r="M3062" s="31"/>
      <c r="N3062" s="29"/>
      <c r="O3062" s="30"/>
      <c r="P3062" s="29"/>
      <c r="Q3062" s="29"/>
      <c r="R3062" s="29"/>
    </row>
    <row r="3063" spans="13:18" x14ac:dyDescent="0.25">
      <c r="M3063" s="31"/>
      <c r="N3063" s="29"/>
      <c r="O3063" s="30"/>
      <c r="P3063" s="29"/>
      <c r="Q3063" s="29"/>
      <c r="R3063" s="29"/>
    </row>
    <row r="3064" spans="13:18" x14ac:dyDescent="0.25">
      <c r="M3064" s="31"/>
      <c r="N3064" s="29"/>
      <c r="O3064" s="30"/>
      <c r="P3064" s="29"/>
      <c r="Q3064" s="29"/>
      <c r="R3064" s="29"/>
    </row>
    <row r="3065" spans="13:18" x14ac:dyDescent="0.25">
      <c r="M3065" s="31"/>
      <c r="N3065" s="29"/>
      <c r="O3065" s="30"/>
      <c r="P3065" s="29"/>
      <c r="Q3065" s="29"/>
      <c r="R3065" s="29"/>
    </row>
    <row r="3066" spans="13:18" x14ac:dyDescent="0.25">
      <c r="M3066" s="31"/>
      <c r="N3066" s="29"/>
      <c r="O3066" s="30"/>
      <c r="P3066" s="29"/>
      <c r="Q3066" s="29"/>
      <c r="R3066" s="29"/>
    </row>
    <row r="3067" spans="13:18" x14ac:dyDescent="0.25">
      <c r="M3067" s="31"/>
      <c r="N3067" s="29"/>
      <c r="O3067" s="30"/>
      <c r="P3067" s="29"/>
      <c r="Q3067" s="29"/>
      <c r="R3067" s="29"/>
    </row>
    <row r="3068" spans="13:18" x14ac:dyDescent="0.25">
      <c r="M3068" s="31"/>
      <c r="N3068" s="29"/>
      <c r="O3068" s="30"/>
      <c r="P3068" s="29"/>
      <c r="Q3068" s="29"/>
      <c r="R3068" s="29"/>
    </row>
    <row r="3069" spans="13:18" x14ac:dyDescent="0.25">
      <c r="M3069" s="31"/>
      <c r="N3069" s="29"/>
      <c r="O3069" s="30"/>
      <c r="P3069" s="29"/>
      <c r="Q3069" s="29"/>
      <c r="R3069" s="29"/>
    </row>
    <row r="3070" spans="13:18" x14ac:dyDescent="0.25">
      <c r="M3070" s="31"/>
      <c r="N3070" s="29"/>
      <c r="O3070" s="30"/>
      <c r="P3070" s="29"/>
      <c r="Q3070" s="29"/>
      <c r="R3070" s="29"/>
    </row>
    <row r="3071" spans="13:18" x14ac:dyDescent="0.25">
      <c r="M3071" s="31"/>
      <c r="N3071" s="29"/>
      <c r="O3071" s="30"/>
      <c r="P3071" s="29"/>
      <c r="Q3071" s="29"/>
      <c r="R3071" s="29"/>
    </row>
    <row r="3072" spans="13:18" x14ac:dyDescent="0.25">
      <c r="M3072" s="31"/>
      <c r="N3072" s="29"/>
      <c r="O3072" s="30"/>
      <c r="P3072" s="29"/>
      <c r="Q3072" s="29"/>
      <c r="R3072" s="29"/>
    </row>
    <row r="3073" spans="13:18" x14ac:dyDescent="0.25">
      <c r="M3073" s="31"/>
      <c r="N3073" s="29"/>
      <c r="O3073" s="30"/>
      <c r="P3073" s="29"/>
      <c r="Q3073" s="29"/>
      <c r="R3073" s="29"/>
    </row>
    <row r="3074" spans="13:18" x14ac:dyDescent="0.25">
      <c r="M3074" s="31"/>
      <c r="N3074" s="29"/>
      <c r="O3074" s="30"/>
      <c r="P3074" s="29"/>
      <c r="Q3074" s="29"/>
      <c r="R3074" s="29"/>
    </row>
    <row r="3075" spans="13:18" x14ac:dyDescent="0.25">
      <c r="M3075" s="31"/>
      <c r="N3075" s="29"/>
      <c r="O3075" s="30"/>
      <c r="P3075" s="29"/>
      <c r="Q3075" s="29"/>
      <c r="R3075" s="29"/>
    </row>
    <row r="3076" spans="13:18" x14ac:dyDescent="0.25">
      <c r="M3076" s="31"/>
      <c r="N3076" s="29"/>
      <c r="O3076" s="30"/>
      <c r="P3076" s="29"/>
      <c r="Q3076" s="29"/>
      <c r="R3076" s="29"/>
    </row>
    <row r="3077" spans="13:18" x14ac:dyDescent="0.25">
      <c r="M3077" s="31"/>
      <c r="N3077" s="29"/>
      <c r="O3077" s="30"/>
      <c r="P3077" s="29"/>
      <c r="Q3077" s="29"/>
      <c r="R3077" s="29"/>
    </row>
    <row r="3078" spans="13:18" x14ac:dyDescent="0.25">
      <c r="M3078" s="31"/>
      <c r="N3078" s="29"/>
      <c r="O3078" s="30"/>
      <c r="P3078" s="29"/>
      <c r="Q3078" s="29"/>
      <c r="R3078" s="29"/>
    </row>
    <row r="3079" spans="13:18" x14ac:dyDescent="0.25">
      <c r="M3079" s="31"/>
      <c r="N3079" s="29"/>
      <c r="O3079" s="30"/>
      <c r="P3079" s="29"/>
      <c r="Q3079" s="29"/>
      <c r="R3079" s="29"/>
    </row>
    <row r="3080" spans="13:18" x14ac:dyDescent="0.25">
      <c r="M3080" s="31"/>
      <c r="N3080" s="29"/>
      <c r="O3080" s="30"/>
      <c r="P3080" s="29"/>
      <c r="Q3080" s="29"/>
      <c r="R3080" s="29"/>
    </row>
    <row r="3081" spans="13:18" x14ac:dyDescent="0.25">
      <c r="M3081" s="31"/>
      <c r="N3081" s="29"/>
      <c r="O3081" s="30"/>
      <c r="P3081" s="29"/>
      <c r="Q3081" s="29"/>
      <c r="R3081" s="29"/>
    </row>
    <row r="3082" spans="13:18" x14ac:dyDescent="0.25">
      <c r="M3082" s="31"/>
      <c r="N3082" s="29"/>
      <c r="O3082" s="30"/>
      <c r="P3082" s="29"/>
      <c r="Q3082" s="29"/>
      <c r="R3082" s="29"/>
    </row>
    <row r="3083" spans="13:18" x14ac:dyDescent="0.25">
      <c r="M3083" s="31"/>
      <c r="N3083" s="29"/>
      <c r="O3083" s="30"/>
      <c r="P3083" s="29"/>
      <c r="Q3083" s="29"/>
      <c r="R3083" s="29"/>
    </row>
    <row r="3084" spans="13:18" x14ac:dyDescent="0.25">
      <c r="M3084" s="31"/>
      <c r="N3084" s="29"/>
      <c r="O3084" s="30"/>
      <c r="P3084" s="29"/>
      <c r="Q3084" s="29"/>
      <c r="R3084" s="29"/>
    </row>
    <row r="3085" spans="13:18" x14ac:dyDescent="0.25">
      <c r="M3085" s="31"/>
      <c r="N3085" s="29"/>
      <c r="O3085" s="30"/>
      <c r="P3085" s="29"/>
      <c r="Q3085" s="29"/>
      <c r="R3085" s="29"/>
    </row>
    <row r="3086" spans="13:18" x14ac:dyDescent="0.25">
      <c r="M3086" s="31"/>
      <c r="N3086" s="29"/>
      <c r="O3086" s="30"/>
      <c r="P3086" s="29"/>
      <c r="Q3086" s="29"/>
      <c r="R3086" s="29"/>
    </row>
    <row r="3087" spans="13:18" x14ac:dyDescent="0.25">
      <c r="M3087" s="31"/>
      <c r="N3087" s="29"/>
      <c r="O3087" s="30"/>
      <c r="P3087" s="29"/>
      <c r="Q3087" s="29"/>
      <c r="R3087" s="29"/>
    </row>
    <row r="3088" spans="13:18" x14ac:dyDescent="0.25">
      <c r="M3088" s="31"/>
      <c r="N3088" s="29"/>
      <c r="O3088" s="30"/>
      <c r="P3088" s="29"/>
      <c r="Q3088" s="29"/>
      <c r="R3088" s="29"/>
    </row>
    <row r="3089" spans="13:18" x14ac:dyDescent="0.25">
      <c r="M3089" s="31"/>
      <c r="N3089" s="29"/>
      <c r="O3089" s="30"/>
      <c r="P3089" s="29"/>
      <c r="Q3089" s="29"/>
      <c r="R3089" s="29"/>
    </row>
    <row r="3090" spans="13:18" x14ac:dyDescent="0.25">
      <c r="M3090" s="31"/>
      <c r="N3090" s="29"/>
      <c r="O3090" s="30"/>
      <c r="P3090" s="29"/>
      <c r="Q3090" s="29"/>
      <c r="R3090" s="29"/>
    </row>
    <row r="3091" spans="13:18" x14ac:dyDescent="0.25">
      <c r="M3091" s="31"/>
      <c r="N3091" s="29"/>
      <c r="O3091" s="30"/>
      <c r="P3091" s="29"/>
      <c r="Q3091" s="29"/>
      <c r="R3091" s="29"/>
    </row>
    <row r="3092" spans="13:18" x14ac:dyDescent="0.25">
      <c r="M3092" s="31"/>
      <c r="N3092" s="29"/>
      <c r="O3092" s="30"/>
      <c r="P3092" s="29"/>
      <c r="Q3092" s="29"/>
      <c r="R3092" s="29"/>
    </row>
    <row r="3093" spans="13:18" x14ac:dyDescent="0.25">
      <c r="M3093" s="31"/>
      <c r="N3093" s="29"/>
      <c r="O3093" s="30"/>
      <c r="P3093" s="29"/>
      <c r="Q3093" s="29"/>
      <c r="R3093" s="29"/>
    </row>
    <row r="3094" spans="13:18" x14ac:dyDescent="0.25">
      <c r="M3094" s="31"/>
      <c r="N3094" s="29"/>
      <c r="O3094" s="30"/>
      <c r="P3094" s="29"/>
      <c r="Q3094" s="29"/>
      <c r="R3094" s="29"/>
    </row>
    <row r="3095" spans="13:18" x14ac:dyDescent="0.25">
      <c r="M3095" s="31"/>
      <c r="N3095" s="29"/>
      <c r="O3095" s="30"/>
      <c r="P3095" s="29"/>
      <c r="Q3095" s="29"/>
      <c r="R3095" s="29"/>
    </row>
    <row r="3096" spans="13:18" x14ac:dyDescent="0.25">
      <c r="M3096" s="31"/>
      <c r="N3096" s="29"/>
      <c r="O3096" s="30"/>
      <c r="P3096" s="29"/>
      <c r="Q3096" s="29"/>
      <c r="R3096" s="29"/>
    </row>
    <row r="3097" spans="13:18" x14ac:dyDescent="0.25">
      <c r="M3097" s="31"/>
      <c r="N3097" s="29"/>
      <c r="O3097" s="30"/>
      <c r="P3097" s="29"/>
      <c r="Q3097" s="29"/>
      <c r="R3097" s="29"/>
    </row>
    <row r="3098" spans="13:18" x14ac:dyDescent="0.25">
      <c r="M3098" s="31"/>
      <c r="N3098" s="29"/>
      <c r="O3098" s="30"/>
      <c r="P3098" s="29"/>
      <c r="Q3098" s="29"/>
      <c r="R3098" s="29"/>
    </row>
    <row r="3099" spans="13:18" x14ac:dyDescent="0.25">
      <c r="M3099" s="31"/>
      <c r="N3099" s="29"/>
      <c r="O3099" s="30"/>
      <c r="P3099" s="29"/>
      <c r="Q3099" s="29"/>
      <c r="R3099" s="29"/>
    </row>
    <row r="3100" spans="13:18" x14ac:dyDescent="0.25">
      <c r="M3100" s="31"/>
      <c r="N3100" s="29"/>
      <c r="O3100" s="30"/>
      <c r="P3100" s="29"/>
      <c r="Q3100" s="29"/>
      <c r="R3100" s="29"/>
    </row>
    <row r="3101" spans="13:18" x14ac:dyDescent="0.25">
      <c r="M3101" s="31"/>
      <c r="N3101" s="29"/>
      <c r="O3101" s="30"/>
      <c r="P3101" s="29"/>
      <c r="Q3101" s="29"/>
      <c r="R3101" s="29"/>
    </row>
    <row r="3102" spans="13:18" x14ac:dyDescent="0.25">
      <c r="M3102" s="31"/>
      <c r="N3102" s="29"/>
      <c r="O3102" s="30"/>
      <c r="P3102" s="29"/>
      <c r="Q3102" s="29"/>
      <c r="R3102" s="29"/>
    </row>
    <row r="3103" spans="13:18" x14ac:dyDescent="0.25">
      <c r="M3103" s="31"/>
      <c r="N3103" s="29"/>
      <c r="O3103" s="30"/>
      <c r="P3103" s="29"/>
      <c r="Q3103" s="29"/>
      <c r="R3103" s="29"/>
    </row>
    <row r="3104" spans="13:18" x14ac:dyDescent="0.25">
      <c r="M3104" s="31"/>
      <c r="N3104" s="29"/>
      <c r="O3104" s="30"/>
      <c r="P3104" s="29"/>
      <c r="Q3104" s="29"/>
      <c r="R3104" s="29"/>
    </row>
    <row r="3105" spans="13:18" x14ac:dyDescent="0.25">
      <c r="M3105" s="31"/>
      <c r="N3105" s="29"/>
      <c r="O3105" s="30"/>
      <c r="P3105" s="29"/>
      <c r="Q3105" s="29"/>
      <c r="R3105" s="29"/>
    </row>
    <row r="3106" spans="13:18" x14ac:dyDescent="0.25">
      <c r="M3106" s="31"/>
      <c r="N3106" s="29"/>
      <c r="O3106" s="30"/>
      <c r="P3106" s="29"/>
      <c r="Q3106" s="29"/>
      <c r="R3106" s="29"/>
    </row>
    <row r="3107" spans="13:18" x14ac:dyDescent="0.25">
      <c r="M3107" s="31"/>
      <c r="N3107" s="29"/>
      <c r="O3107" s="30"/>
      <c r="P3107" s="29"/>
      <c r="Q3107" s="29"/>
      <c r="R3107" s="29"/>
    </row>
    <row r="3108" spans="13:18" x14ac:dyDescent="0.25">
      <c r="M3108" s="31"/>
      <c r="N3108" s="29"/>
      <c r="O3108" s="30"/>
      <c r="P3108" s="29"/>
      <c r="Q3108" s="29"/>
      <c r="R3108" s="29"/>
    </row>
    <row r="3109" spans="13:18" x14ac:dyDescent="0.25">
      <c r="M3109" s="31"/>
      <c r="N3109" s="29"/>
      <c r="O3109" s="30"/>
      <c r="P3109" s="29"/>
      <c r="Q3109" s="29"/>
      <c r="R3109" s="29"/>
    </row>
    <row r="3110" spans="13:18" x14ac:dyDescent="0.25">
      <c r="M3110" s="31"/>
      <c r="N3110" s="29"/>
      <c r="O3110" s="30"/>
      <c r="P3110" s="29"/>
      <c r="Q3110" s="29"/>
      <c r="R3110" s="29"/>
    </row>
    <row r="3111" spans="13:18" x14ac:dyDescent="0.25">
      <c r="M3111" s="31"/>
      <c r="N3111" s="29"/>
      <c r="O3111" s="30"/>
      <c r="P3111" s="29"/>
      <c r="Q3111" s="29"/>
      <c r="R3111" s="29"/>
    </row>
    <row r="3112" spans="13:18" x14ac:dyDescent="0.25">
      <c r="M3112" s="31"/>
      <c r="N3112" s="29"/>
      <c r="O3112" s="30"/>
      <c r="P3112" s="29"/>
      <c r="Q3112" s="29"/>
      <c r="R3112" s="29"/>
    </row>
    <row r="3113" spans="13:18" x14ac:dyDescent="0.25">
      <c r="M3113" s="31"/>
      <c r="N3113" s="29"/>
      <c r="O3113" s="30"/>
      <c r="P3113" s="29"/>
      <c r="Q3113" s="29"/>
      <c r="R3113" s="29"/>
    </row>
    <row r="3114" spans="13:18" x14ac:dyDescent="0.25">
      <c r="M3114" s="31"/>
      <c r="N3114" s="29"/>
      <c r="O3114" s="30"/>
      <c r="P3114" s="29"/>
      <c r="Q3114" s="29"/>
      <c r="R3114" s="29"/>
    </row>
    <row r="3115" spans="13:18" x14ac:dyDescent="0.25">
      <c r="M3115" s="31"/>
      <c r="N3115" s="29"/>
      <c r="O3115" s="30"/>
      <c r="P3115" s="29"/>
      <c r="Q3115" s="29"/>
      <c r="R3115" s="29"/>
    </row>
    <row r="3116" spans="13:18" x14ac:dyDescent="0.25">
      <c r="M3116" s="31"/>
      <c r="N3116" s="29"/>
      <c r="O3116" s="30"/>
      <c r="P3116" s="29"/>
      <c r="Q3116" s="29"/>
      <c r="R3116" s="29"/>
    </row>
    <row r="3117" spans="13:18" x14ac:dyDescent="0.25">
      <c r="M3117" s="31"/>
      <c r="N3117" s="29"/>
      <c r="O3117" s="30"/>
      <c r="P3117" s="29"/>
      <c r="Q3117" s="29"/>
      <c r="R3117" s="29"/>
    </row>
    <row r="3118" spans="13:18" x14ac:dyDescent="0.25">
      <c r="M3118" s="31"/>
      <c r="N3118" s="29"/>
      <c r="O3118" s="30"/>
      <c r="P3118" s="29"/>
      <c r="Q3118" s="29"/>
      <c r="R3118" s="29"/>
    </row>
    <row r="3119" spans="13:18" x14ac:dyDescent="0.25">
      <c r="M3119" s="31"/>
      <c r="N3119" s="29"/>
      <c r="O3119" s="30"/>
      <c r="P3119" s="29"/>
      <c r="Q3119" s="29"/>
      <c r="R3119" s="29"/>
    </row>
    <row r="3120" spans="13:18" x14ac:dyDescent="0.25">
      <c r="M3120" s="31"/>
      <c r="N3120" s="29"/>
      <c r="O3120" s="30"/>
      <c r="P3120" s="29"/>
      <c r="Q3120" s="29"/>
      <c r="R3120" s="29"/>
    </row>
    <row r="3121" spans="13:18" x14ac:dyDescent="0.25">
      <c r="M3121" s="31"/>
      <c r="N3121" s="29"/>
      <c r="O3121" s="30"/>
      <c r="P3121" s="29"/>
      <c r="Q3121" s="29"/>
      <c r="R3121" s="29"/>
    </row>
    <row r="3122" spans="13:18" x14ac:dyDescent="0.25">
      <c r="M3122" s="31"/>
      <c r="N3122" s="29"/>
      <c r="O3122" s="30"/>
      <c r="P3122" s="29"/>
      <c r="Q3122" s="29"/>
      <c r="R3122" s="29"/>
    </row>
    <row r="3123" spans="13:18" x14ac:dyDescent="0.25">
      <c r="M3123" s="31"/>
      <c r="N3123" s="29"/>
      <c r="O3123" s="30"/>
      <c r="P3123" s="29"/>
      <c r="Q3123" s="29"/>
      <c r="R3123" s="29"/>
    </row>
    <row r="3124" spans="13:18" x14ac:dyDescent="0.25">
      <c r="M3124" s="31"/>
      <c r="N3124" s="29"/>
      <c r="O3124" s="30"/>
      <c r="P3124" s="29"/>
      <c r="Q3124" s="29"/>
      <c r="R3124" s="29"/>
    </row>
    <row r="3125" spans="13:18" x14ac:dyDescent="0.25">
      <c r="M3125" s="31"/>
      <c r="N3125" s="29"/>
      <c r="O3125" s="30"/>
      <c r="P3125" s="29"/>
      <c r="Q3125" s="29"/>
      <c r="R3125" s="29"/>
    </row>
    <row r="3126" spans="13:18" x14ac:dyDescent="0.25">
      <c r="M3126" s="31"/>
      <c r="N3126" s="29"/>
      <c r="O3126" s="30"/>
      <c r="P3126" s="29"/>
      <c r="Q3126" s="29"/>
      <c r="R3126" s="29"/>
    </row>
    <row r="3127" spans="13:18" x14ac:dyDescent="0.25">
      <c r="M3127" s="31"/>
      <c r="N3127" s="29"/>
      <c r="O3127" s="30"/>
      <c r="P3127" s="29"/>
      <c r="Q3127" s="29"/>
      <c r="R3127" s="29"/>
    </row>
    <row r="3128" spans="13:18" x14ac:dyDescent="0.25">
      <c r="M3128" s="31"/>
      <c r="N3128" s="29"/>
      <c r="O3128" s="30"/>
      <c r="P3128" s="29"/>
      <c r="Q3128" s="29"/>
      <c r="R3128" s="29"/>
    </row>
    <row r="3129" spans="13:18" x14ac:dyDescent="0.25">
      <c r="M3129" s="31"/>
      <c r="N3129" s="29"/>
      <c r="O3129" s="30"/>
      <c r="P3129" s="29"/>
      <c r="Q3129" s="29"/>
      <c r="R3129" s="29"/>
    </row>
    <row r="3130" spans="13:18" x14ac:dyDescent="0.25">
      <c r="M3130" s="31"/>
      <c r="N3130" s="29"/>
      <c r="O3130" s="30"/>
      <c r="P3130" s="29"/>
      <c r="Q3130" s="29"/>
      <c r="R3130" s="29"/>
    </row>
    <row r="3131" spans="13:18" x14ac:dyDescent="0.25">
      <c r="M3131" s="31"/>
      <c r="N3131" s="29"/>
      <c r="O3131" s="30"/>
      <c r="P3131" s="29"/>
      <c r="Q3131" s="29"/>
      <c r="R3131" s="29"/>
    </row>
    <row r="3132" spans="13:18" x14ac:dyDescent="0.25">
      <c r="M3132" s="31"/>
      <c r="N3132" s="29"/>
      <c r="O3132" s="30"/>
      <c r="P3132" s="29"/>
      <c r="Q3132" s="29"/>
      <c r="R3132" s="29"/>
    </row>
    <row r="3133" spans="13:18" x14ac:dyDescent="0.25">
      <c r="M3133" s="31"/>
      <c r="N3133" s="29"/>
      <c r="O3133" s="30"/>
      <c r="P3133" s="29"/>
      <c r="Q3133" s="29"/>
      <c r="R3133" s="29"/>
    </row>
    <row r="3134" spans="13:18" x14ac:dyDescent="0.25">
      <c r="M3134" s="31"/>
      <c r="N3134" s="29"/>
      <c r="O3134" s="30"/>
      <c r="P3134" s="29"/>
      <c r="Q3134" s="29"/>
      <c r="R3134" s="29"/>
    </row>
    <row r="3135" spans="13:18" x14ac:dyDescent="0.25">
      <c r="M3135" s="31"/>
      <c r="N3135" s="29"/>
      <c r="O3135" s="30"/>
      <c r="P3135" s="29"/>
      <c r="Q3135" s="29"/>
      <c r="R3135" s="29"/>
    </row>
    <row r="3136" spans="13:18" x14ac:dyDescent="0.25">
      <c r="M3136" s="31"/>
      <c r="N3136" s="29"/>
      <c r="O3136" s="30"/>
      <c r="P3136" s="29"/>
      <c r="Q3136" s="29"/>
      <c r="R3136" s="29"/>
    </row>
    <row r="3137" spans="13:18" x14ac:dyDescent="0.25">
      <c r="M3137" s="31"/>
      <c r="N3137" s="29"/>
      <c r="O3137" s="30"/>
      <c r="P3137" s="29"/>
      <c r="Q3137" s="29"/>
      <c r="R3137" s="29"/>
    </row>
    <row r="3138" spans="13:18" x14ac:dyDescent="0.25">
      <c r="M3138" s="31"/>
      <c r="N3138" s="29"/>
      <c r="O3138" s="30"/>
      <c r="P3138" s="29"/>
      <c r="Q3138" s="29"/>
      <c r="R3138" s="29"/>
    </row>
    <row r="3139" spans="13:18" x14ac:dyDescent="0.25">
      <c r="M3139" s="31"/>
      <c r="N3139" s="29"/>
      <c r="O3139" s="30"/>
      <c r="P3139" s="29"/>
      <c r="Q3139" s="29"/>
      <c r="R3139" s="29"/>
    </row>
    <row r="3140" spans="13:18" x14ac:dyDescent="0.25">
      <c r="M3140" s="31"/>
      <c r="N3140" s="29"/>
      <c r="O3140" s="30"/>
      <c r="P3140" s="29"/>
      <c r="Q3140" s="29"/>
      <c r="R3140" s="29"/>
    </row>
    <row r="3141" spans="13:18" x14ac:dyDescent="0.25">
      <c r="M3141" s="31"/>
      <c r="N3141" s="29"/>
      <c r="O3141" s="30"/>
      <c r="P3141" s="29"/>
      <c r="Q3141" s="29"/>
      <c r="R3141" s="29"/>
    </row>
    <row r="3142" spans="13:18" x14ac:dyDescent="0.25">
      <c r="M3142" s="31"/>
      <c r="N3142" s="29"/>
      <c r="O3142" s="30"/>
      <c r="P3142" s="29"/>
      <c r="Q3142" s="29"/>
      <c r="R3142" s="29"/>
    </row>
    <row r="3143" spans="13:18" x14ac:dyDescent="0.25">
      <c r="M3143" s="31"/>
      <c r="N3143" s="29"/>
      <c r="O3143" s="30"/>
      <c r="P3143" s="29"/>
      <c r="Q3143" s="29"/>
      <c r="R3143" s="29"/>
    </row>
    <row r="3144" spans="13:18" x14ac:dyDescent="0.25">
      <c r="M3144" s="31"/>
      <c r="N3144" s="29"/>
      <c r="O3144" s="30"/>
      <c r="P3144" s="29"/>
      <c r="Q3144" s="29"/>
      <c r="R3144" s="29"/>
    </row>
    <row r="3145" spans="13:18" x14ac:dyDescent="0.25">
      <c r="M3145" s="31"/>
      <c r="N3145" s="29"/>
      <c r="O3145" s="30"/>
      <c r="P3145" s="29"/>
      <c r="Q3145" s="29"/>
      <c r="R3145" s="29"/>
    </row>
    <row r="3146" spans="13:18" x14ac:dyDescent="0.25">
      <c r="M3146" s="31"/>
      <c r="N3146" s="29"/>
      <c r="O3146" s="30"/>
      <c r="P3146" s="29"/>
      <c r="Q3146" s="29"/>
      <c r="R3146" s="29"/>
    </row>
    <row r="3147" spans="13:18" x14ac:dyDescent="0.25">
      <c r="M3147" s="31"/>
      <c r="N3147" s="29"/>
      <c r="O3147" s="30"/>
      <c r="P3147" s="29"/>
      <c r="Q3147" s="29"/>
      <c r="R3147" s="29"/>
    </row>
    <row r="3148" spans="13:18" x14ac:dyDescent="0.25">
      <c r="M3148" s="31"/>
      <c r="N3148" s="29"/>
      <c r="O3148" s="30"/>
      <c r="P3148" s="29"/>
      <c r="Q3148" s="29"/>
      <c r="R3148" s="29"/>
    </row>
    <row r="3149" spans="13:18" x14ac:dyDescent="0.25">
      <c r="M3149" s="31"/>
      <c r="N3149" s="29"/>
      <c r="O3149" s="30"/>
      <c r="P3149" s="29"/>
      <c r="Q3149" s="29"/>
      <c r="R3149" s="29"/>
    </row>
    <row r="3150" spans="13:18" x14ac:dyDescent="0.25">
      <c r="M3150" s="31"/>
      <c r="N3150" s="29"/>
      <c r="O3150" s="30"/>
      <c r="P3150" s="29"/>
      <c r="Q3150" s="29"/>
      <c r="R3150" s="29"/>
    </row>
    <row r="3151" spans="13:18" x14ac:dyDescent="0.25">
      <c r="M3151" s="31"/>
      <c r="N3151" s="29"/>
      <c r="O3151" s="30"/>
      <c r="P3151" s="29"/>
      <c r="Q3151" s="29"/>
      <c r="R3151" s="29"/>
    </row>
    <row r="3152" spans="13:18" x14ac:dyDescent="0.25">
      <c r="M3152" s="31"/>
      <c r="N3152" s="29"/>
      <c r="O3152" s="30"/>
      <c r="P3152" s="29"/>
      <c r="Q3152" s="29"/>
      <c r="R3152" s="29"/>
    </row>
    <row r="3153" spans="13:18" x14ac:dyDescent="0.25">
      <c r="M3153" s="31"/>
      <c r="N3153" s="29"/>
      <c r="O3153" s="30"/>
      <c r="P3153" s="29"/>
      <c r="Q3153" s="29"/>
      <c r="R3153" s="29"/>
    </row>
    <row r="3154" spans="13:18" x14ac:dyDescent="0.25">
      <c r="M3154" s="31"/>
      <c r="N3154" s="29"/>
      <c r="O3154" s="30"/>
      <c r="P3154" s="29"/>
      <c r="Q3154" s="29"/>
      <c r="R3154" s="29"/>
    </row>
    <row r="3155" spans="13:18" x14ac:dyDescent="0.25">
      <c r="M3155" s="31"/>
      <c r="N3155" s="29"/>
      <c r="O3155" s="30"/>
      <c r="P3155" s="29"/>
      <c r="Q3155" s="29"/>
      <c r="R3155" s="29"/>
    </row>
    <row r="3156" spans="13:18" x14ac:dyDescent="0.25">
      <c r="M3156" s="31"/>
      <c r="N3156" s="29"/>
      <c r="O3156" s="30"/>
      <c r="P3156" s="29"/>
      <c r="Q3156" s="29"/>
      <c r="R3156" s="29"/>
    </row>
    <row r="3157" spans="13:18" x14ac:dyDescent="0.25">
      <c r="M3157" s="31"/>
      <c r="N3157" s="29"/>
      <c r="O3157" s="30"/>
      <c r="P3157" s="29"/>
      <c r="Q3157" s="29"/>
      <c r="R3157" s="29"/>
    </row>
    <row r="3158" spans="13:18" x14ac:dyDescent="0.25">
      <c r="M3158" s="31"/>
      <c r="N3158" s="29"/>
      <c r="O3158" s="30"/>
      <c r="P3158" s="29"/>
      <c r="Q3158" s="29"/>
      <c r="R3158" s="29"/>
    </row>
    <row r="3159" spans="13:18" x14ac:dyDescent="0.25">
      <c r="M3159" s="31"/>
      <c r="N3159" s="29"/>
      <c r="O3159" s="30"/>
      <c r="P3159" s="29"/>
      <c r="Q3159" s="29"/>
      <c r="R3159" s="29"/>
    </row>
    <row r="3160" spans="13:18" x14ac:dyDescent="0.25">
      <c r="M3160" s="31"/>
      <c r="N3160" s="29"/>
      <c r="O3160" s="30"/>
      <c r="P3160" s="29"/>
      <c r="Q3160" s="29"/>
      <c r="R3160" s="29"/>
    </row>
    <row r="3161" spans="13:18" x14ac:dyDescent="0.25">
      <c r="M3161" s="31"/>
      <c r="N3161" s="29"/>
      <c r="O3161" s="30"/>
      <c r="P3161" s="29"/>
      <c r="Q3161" s="29"/>
      <c r="R3161" s="29"/>
    </row>
    <row r="3162" spans="13:18" x14ac:dyDescent="0.25">
      <c r="M3162" s="31"/>
      <c r="N3162" s="29"/>
      <c r="O3162" s="30"/>
      <c r="P3162" s="29"/>
      <c r="Q3162" s="29"/>
      <c r="R3162" s="29"/>
    </row>
    <row r="3163" spans="13:18" x14ac:dyDescent="0.25">
      <c r="M3163" s="31"/>
      <c r="N3163" s="29"/>
      <c r="O3163" s="30"/>
      <c r="P3163" s="29"/>
      <c r="Q3163" s="29"/>
      <c r="R3163" s="29"/>
    </row>
    <row r="3164" spans="13:18" x14ac:dyDescent="0.25">
      <c r="M3164" s="31"/>
      <c r="N3164" s="29"/>
      <c r="O3164" s="30"/>
      <c r="P3164" s="29"/>
      <c r="Q3164" s="29"/>
      <c r="R3164" s="29"/>
    </row>
    <row r="3165" spans="13:18" x14ac:dyDescent="0.25">
      <c r="M3165" s="31"/>
      <c r="N3165" s="29"/>
      <c r="O3165" s="30"/>
      <c r="P3165" s="29"/>
      <c r="Q3165" s="29"/>
      <c r="R3165" s="29"/>
    </row>
    <row r="3166" spans="13:18" x14ac:dyDescent="0.25">
      <c r="M3166" s="31"/>
      <c r="N3166" s="29"/>
      <c r="O3166" s="30"/>
      <c r="P3166" s="29"/>
      <c r="Q3166" s="29"/>
      <c r="R3166" s="29"/>
    </row>
    <row r="3167" spans="13:18" x14ac:dyDescent="0.25">
      <c r="M3167" s="31"/>
      <c r="N3167" s="29"/>
      <c r="O3167" s="30"/>
      <c r="P3167" s="29"/>
      <c r="Q3167" s="29"/>
      <c r="R3167" s="29"/>
    </row>
    <row r="3168" spans="13:18" x14ac:dyDescent="0.25">
      <c r="M3168" s="31"/>
      <c r="N3168" s="29"/>
      <c r="O3168" s="30"/>
      <c r="P3168" s="29"/>
      <c r="Q3168" s="29"/>
      <c r="R3168" s="29"/>
    </row>
    <row r="3169" spans="13:18" x14ac:dyDescent="0.25">
      <c r="M3169" s="31"/>
      <c r="N3169" s="29"/>
      <c r="O3169" s="30"/>
      <c r="P3169" s="29"/>
      <c r="Q3169" s="29"/>
      <c r="R3169" s="29"/>
    </row>
    <row r="3170" spans="13:18" x14ac:dyDescent="0.25">
      <c r="M3170" s="31"/>
      <c r="N3170" s="29"/>
      <c r="O3170" s="30"/>
      <c r="P3170" s="29"/>
      <c r="Q3170" s="29"/>
      <c r="R3170" s="29"/>
    </row>
    <row r="3171" spans="13:18" x14ac:dyDescent="0.25">
      <c r="M3171" s="31"/>
      <c r="N3171" s="29"/>
      <c r="O3171" s="30"/>
      <c r="P3171" s="29"/>
      <c r="Q3171" s="29"/>
      <c r="R3171" s="29"/>
    </row>
    <row r="3172" spans="13:18" x14ac:dyDescent="0.25">
      <c r="M3172" s="31"/>
      <c r="N3172" s="29"/>
      <c r="O3172" s="30"/>
      <c r="P3172" s="29"/>
      <c r="Q3172" s="29"/>
      <c r="R3172" s="29"/>
    </row>
    <row r="3173" spans="13:18" x14ac:dyDescent="0.25">
      <c r="M3173" s="31"/>
      <c r="N3173" s="29"/>
      <c r="O3173" s="30"/>
      <c r="P3173" s="29"/>
      <c r="Q3173" s="29"/>
      <c r="R3173" s="29"/>
    </row>
    <row r="3174" spans="13:18" x14ac:dyDescent="0.25">
      <c r="M3174" s="31"/>
      <c r="N3174" s="29"/>
      <c r="O3174" s="30"/>
      <c r="P3174" s="29"/>
      <c r="Q3174" s="29"/>
      <c r="R3174" s="29"/>
    </row>
    <row r="3175" spans="13:18" x14ac:dyDescent="0.25">
      <c r="M3175" s="31"/>
      <c r="N3175" s="29"/>
      <c r="O3175" s="30"/>
      <c r="P3175" s="29"/>
      <c r="Q3175" s="29"/>
      <c r="R3175" s="29"/>
    </row>
    <row r="3176" spans="13:18" x14ac:dyDescent="0.25">
      <c r="M3176" s="31"/>
      <c r="N3176" s="29"/>
      <c r="O3176" s="30"/>
      <c r="P3176" s="29"/>
      <c r="Q3176" s="29"/>
      <c r="R3176" s="29"/>
    </row>
    <row r="3177" spans="13:18" x14ac:dyDescent="0.25">
      <c r="M3177" s="31"/>
      <c r="N3177" s="29"/>
      <c r="O3177" s="30"/>
      <c r="P3177" s="29"/>
      <c r="Q3177" s="29"/>
      <c r="R3177" s="29"/>
    </row>
    <row r="3178" spans="13:18" x14ac:dyDescent="0.25">
      <c r="M3178" s="31"/>
      <c r="N3178" s="29"/>
      <c r="O3178" s="30"/>
      <c r="P3178" s="29"/>
      <c r="Q3178" s="29"/>
      <c r="R3178" s="29"/>
    </row>
    <row r="3179" spans="13:18" x14ac:dyDescent="0.25">
      <c r="M3179" s="31"/>
      <c r="N3179" s="29"/>
      <c r="O3179" s="30"/>
      <c r="P3179" s="29"/>
      <c r="Q3179" s="29"/>
      <c r="R3179" s="29"/>
    </row>
    <row r="3180" spans="13:18" x14ac:dyDescent="0.25">
      <c r="M3180" s="31"/>
      <c r="N3180" s="29"/>
      <c r="O3180" s="30"/>
      <c r="P3180" s="29"/>
      <c r="Q3180" s="29"/>
      <c r="R3180" s="29"/>
    </row>
    <row r="3181" spans="13:18" x14ac:dyDescent="0.25">
      <c r="M3181" s="31"/>
      <c r="N3181" s="29"/>
      <c r="O3181" s="30"/>
      <c r="P3181" s="29"/>
      <c r="Q3181" s="29"/>
      <c r="R3181" s="29"/>
    </row>
    <row r="3182" spans="13:18" x14ac:dyDescent="0.25">
      <c r="M3182" s="31"/>
      <c r="N3182" s="29"/>
      <c r="O3182" s="30"/>
      <c r="P3182" s="29"/>
      <c r="Q3182" s="29"/>
      <c r="R3182" s="29"/>
    </row>
    <row r="3183" spans="13:18" x14ac:dyDescent="0.25">
      <c r="M3183" s="31"/>
      <c r="N3183" s="29"/>
      <c r="O3183" s="30"/>
      <c r="P3183" s="29"/>
      <c r="Q3183" s="29"/>
      <c r="R3183" s="29"/>
    </row>
    <row r="3184" spans="13:18" x14ac:dyDescent="0.25">
      <c r="M3184" s="31"/>
      <c r="N3184" s="29"/>
      <c r="O3184" s="30"/>
      <c r="P3184" s="29"/>
      <c r="Q3184" s="29"/>
      <c r="R3184" s="29"/>
    </row>
    <row r="3185" spans="13:18" x14ac:dyDescent="0.25">
      <c r="M3185" s="31"/>
      <c r="N3185" s="29"/>
      <c r="O3185" s="30"/>
      <c r="P3185" s="29"/>
      <c r="Q3185" s="29"/>
      <c r="R3185" s="29"/>
    </row>
    <row r="3186" spans="13:18" x14ac:dyDescent="0.25">
      <c r="M3186" s="31"/>
      <c r="N3186" s="29"/>
      <c r="O3186" s="30"/>
      <c r="P3186" s="29"/>
      <c r="Q3186" s="29"/>
      <c r="R3186" s="29"/>
    </row>
    <row r="3187" spans="13:18" x14ac:dyDescent="0.25">
      <c r="M3187" s="31"/>
      <c r="N3187" s="29"/>
      <c r="O3187" s="30"/>
      <c r="P3187" s="29"/>
      <c r="Q3187" s="29"/>
      <c r="R3187" s="29"/>
    </row>
    <row r="3188" spans="13:18" x14ac:dyDescent="0.25">
      <c r="M3188" s="31"/>
      <c r="N3188" s="29"/>
      <c r="O3188" s="30"/>
      <c r="P3188" s="29"/>
      <c r="Q3188" s="29"/>
      <c r="R3188" s="29"/>
    </row>
    <row r="3189" spans="13:18" x14ac:dyDescent="0.25">
      <c r="M3189" s="31"/>
      <c r="N3189" s="29"/>
      <c r="O3189" s="30"/>
      <c r="P3189" s="29"/>
      <c r="Q3189" s="29"/>
      <c r="R3189" s="29"/>
    </row>
    <row r="3190" spans="13:18" x14ac:dyDescent="0.25">
      <c r="M3190" s="31"/>
      <c r="N3190" s="29"/>
      <c r="O3190" s="30"/>
      <c r="P3190" s="29"/>
      <c r="Q3190" s="29"/>
      <c r="R3190" s="29"/>
    </row>
    <row r="3191" spans="13:18" x14ac:dyDescent="0.25">
      <c r="M3191" s="31"/>
      <c r="N3191" s="29"/>
      <c r="O3191" s="30"/>
      <c r="P3191" s="29"/>
      <c r="Q3191" s="29"/>
      <c r="R3191" s="29"/>
    </row>
    <row r="3192" spans="13:18" x14ac:dyDescent="0.25">
      <c r="M3192" s="31"/>
      <c r="N3192" s="29"/>
      <c r="O3192" s="30"/>
      <c r="P3192" s="29"/>
      <c r="Q3192" s="29"/>
      <c r="R3192" s="29"/>
    </row>
    <row r="3193" spans="13:18" x14ac:dyDescent="0.25">
      <c r="M3193" s="31"/>
      <c r="N3193" s="29"/>
      <c r="O3193" s="30"/>
      <c r="P3193" s="29"/>
      <c r="Q3193" s="29"/>
      <c r="R3193" s="29"/>
    </row>
    <row r="3194" spans="13:18" x14ac:dyDescent="0.25">
      <c r="M3194" s="31"/>
      <c r="N3194" s="29"/>
      <c r="O3194" s="30"/>
      <c r="P3194" s="29"/>
      <c r="Q3194" s="29"/>
      <c r="R3194" s="29"/>
    </row>
    <row r="3195" spans="13:18" x14ac:dyDescent="0.25">
      <c r="M3195" s="31"/>
      <c r="N3195" s="29"/>
      <c r="O3195" s="30"/>
      <c r="P3195" s="29"/>
      <c r="Q3195" s="29"/>
      <c r="R3195" s="29"/>
    </row>
    <row r="3196" spans="13:18" x14ac:dyDescent="0.25">
      <c r="M3196" s="31"/>
      <c r="N3196" s="29"/>
      <c r="O3196" s="30"/>
      <c r="P3196" s="29"/>
      <c r="Q3196" s="29"/>
      <c r="R3196" s="29"/>
    </row>
    <row r="3197" spans="13:18" x14ac:dyDescent="0.25">
      <c r="M3197" s="31"/>
      <c r="N3197" s="29"/>
      <c r="O3197" s="30"/>
      <c r="P3197" s="29"/>
      <c r="Q3197" s="29"/>
      <c r="R3197" s="29"/>
    </row>
    <row r="3198" spans="13:18" x14ac:dyDescent="0.25">
      <c r="M3198" s="31"/>
      <c r="N3198" s="29"/>
      <c r="O3198" s="30"/>
      <c r="P3198" s="29"/>
      <c r="Q3198" s="29"/>
      <c r="R3198" s="29"/>
    </row>
    <row r="3199" spans="13:18" x14ac:dyDescent="0.25">
      <c r="M3199" s="31"/>
      <c r="N3199" s="29"/>
      <c r="O3199" s="30"/>
      <c r="P3199" s="29"/>
      <c r="Q3199" s="29"/>
      <c r="R3199" s="29"/>
    </row>
    <row r="3200" spans="13:18" x14ac:dyDescent="0.25">
      <c r="M3200" s="31"/>
      <c r="N3200" s="29"/>
      <c r="O3200" s="30"/>
      <c r="P3200" s="29"/>
      <c r="Q3200" s="29"/>
      <c r="R3200" s="29"/>
    </row>
    <row r="3201" spans="13:18" x14ac:dyDescent="0.25">
      <c r="M3201" s="31"/>
      <c r="N3201" s="29"/>
      <c r="O3201" s="30"/>
      <c r="P3201" s="29"/>
      <c r="Q3201" s="29"/>
      <c r="R3201" s="29"/>
    </row>
    <row r="3202" spans="13:18" x14ac:dyDescent="0.25">
      <c r="M3202" s="31"/>
      <c r="N3202" s="29"/>
      <c r="O3202" s="30"/>
      <c r="P3202" s="29"/>
      <c r="Q3202" s="29"/>
      <c r="R3202" s="29"/>
    </row>
    <row r="3203" spans="13:18" x14ac:dyDescent="0.25">
      <c r="M3203" s="31"/>
      <c r="N3203" s="29"/>
      <c r="O3203" s="30"/>
      <c r="P3203" s="29"/>
      <c r="Q3203" s="29"/>
      <c r="R3203" s="29"/>
    </row>
    <row r="3204" spans="13:18" x14ac:dyDescent="0.25">
      <c r="M3204" s="31"/>
      <c r="N3204" s="29"/>
      <c r="O3204" s="30"/>
      <c r="P3204" s="29"/>
      <c r="Q3204" s="29"/>
      <c r="R3204" s="29"/>
    </row>
    <row r="3205" spans="13:18" x14ac:dyDescent="0.25">
      <c r="M3205" s="31"/>
      <c r="N3205" s="29"/>
      <c r="O3205" s="30"/>
      <c r="P3205" s="29"/>
      <c r="Q3205" s="29"/>
      <c r="R3205" s="29"/>
    </row>
    <row r="3206" spans="13:18" x14ac:dyDescent="0.25">
      <c r="M3206" s="31"/>
      <c r="N3206" s="29"/>
      <c r="O3206" s="30"/>
      <c r="P3206" s="29"/>
      <c r="Q3206" s="29"/>
      <c r="R3206" s="29"/>
    </row>
    <row r="3207" spans="13:18" x14ac:dyDescent="0.25">
      <c r="M3207" s="31"/>
      <c r="N3207" s="29"/>
      <c r="O3207" s="30"/>
      <c r="P3207" s="29"/>
      <c r="Q3207" s="29"/>
      <c r="R3207" s="29"/>
    </row>
    <row r="3208" spans="13:18" x14ac:dyDescent="0.25">
      <c r="M3208" s="31"/>
      <c r="N3208" s="29"/>
      <c r="O3208" s="30"/>
      <c r="P3208" s="29"/>
      <c r="Q3208" s="29"/>
      <c r="R3208" s="29"/>
    </row>
    <row r="3209" spans="13:18" x14ac:dyDescent="0.25">
      <c r="M3209" s="31"/>
      <c r="N3209" s="29"/>
      <c r="O3209" s="30"/>
      <c r="P3209" s="29"/>
      <c r="Q3209" s="29"/>
      <c r="R3209" s="29"/>
    </row>
    <row r="3210" spans="13:18" x14ac:dyDescent="0.25">
      <c r="M3210" s="31"/>
      <c r="N3210" s="29"/>
      <c r="O3210" s="30"/>
      <c r="P3210" s="29"/>
      <c r="Q3210" s="29"/>
      <c r="R3210" s="29"/>
    </row>
    <row r="3211" spans="13:18" x14ac:dyDescent="0.25">
      <c r="M3211" s="31"/>
      <c r="N3211" s="29"/>
      <c r="O3211" s="30"/>
      <c r="P3211" s="29"/>
      <c r="Q3211" s="29"/>
      <c r="R3211" s="29"/>
    </row>
    <row r="3212" spans="13:18" x14ac:dyDescent="0.25">
      <c r="M3212" s="31"/>
      <c r="N3212" s="29"/>
      <c r="O3212" s="30"/>
      <c r="P3212" s="29"/>
      <c r="Q3212" s="29"/>
      <c r="R3212" s="29"/>
    </row>
    <row r="3213" spans="13:18" x14ac:dyDescent="0.25">
      <c r="M3213" s="31"/>
      <c r="N3213" s="29"/>
      <c r="O3213" s="30"/>
      <c r="P3213" s="29"/>
      <c r="Q3213" s="29"/>
      <c r="R3213" s="29"/>
    </row>
    <row r="3214" spans="13:18" x14ac:dyDescent="0.25">
      <c r="M3214" s="31"/>
      <c r="N3214" s="29"/>
      <c r="O3214" s="30"/>
      <c r="P3214" s="29"/>
      <c r="Q3214" s="29"/>
      <c r="R3214" s="29"/>
    </row>
    <row r="3215" spans="13:18" x14ac:dyDescent="0.25">
      <c r="M3215" s="31"/>
      <c r="N3215" s="29"/>
      <c r="O3215" s="30"/>
      <c r="P3215" s="29"/>
      <c r="Q3215" s="29"/>
      <c r="R3215" s="29"/>
    </row>
    <row r="3216" spans="13:18" x14ac:dyDescent="0.25">
      <c r="M3216" s="31"/>
      <c r="N3216" s="29"/>
      <c r="O3216" s="30"/>
      <c r="P3216" s="29"/>
      <c r="Q3216" s="29"/>
      <c r="R3216" s="29"/>
    </row>
    <row r="3217" spans="13:18" x14ac:dyDescent="0.25">
      <c r="M3217" s="31"/>
      <c r="N3217" s="29"/>
      <c r="O3217" s="30"/>
      <c r="P3217" s="29"/>
      <c r="Q3217" s="29"/>
      <c r="R3217" s="29"/>
    </row>
    <row r="3218" spans="13:18" x14ac:dyDescent="0.25">
      <c r="M3218" s="31"/>
      <c r="N3218" s="29"/>
      <c r="O3218" s="30"/>
      <c r="P3218" s="29"/>
      <c r="Q3218" s="29"/>
      <c r="R3218" s="29"/>
    </row>
    <row r="3219" spans="13:18" x14ac:dyDescent="0.25">
      <c r="M3219" s="31"/>
      <c r="N3219" s="29"/>
      <c r="O3219" s="30"/>
      <c r="P3219" s="29"/>
      <c r="Q3219" s="29"/>
      <c r="R3219" s="29"/>
    </row>
    <row r="3220" spans="13:18" x14ac:dyDescent="0.25">
      <c r="M3220" s="31"/>
      <c r="N3220" s="29"/>
      <c r="O3220" s="30"/>
      <c r="P3220" s="29"/>
      <c r="Q3220" s="29"/>
      <c r="R3220" s="29"/>
    </row>
    <row r="3221" spans="13:18" x14ac:dyDescent="0.25">
      <c r="M3221" s="31"/>
      <c r="N3221" s="29"/>
      <c r="O3221" s="30"/>
      <c r="P3221" s="29"/>
      <c r="Q3221" s="29"/>
      <c r="R3221" s="29"/>
    </row>
    <row r="3222" spans="13:18" x14ac:dyDescent="0.25">
      <c r="M3222" s="31"/>
      <c r="N3222" s="29"/>
      <c r="O3222" s="30"/>
      <c r="P3222" s="29"/>
      <c r="Q3222" s="29"/>
      <c r="R3222" s="29"/>
    </row>
    <row r="3223" spans="13:18" x14ac:dyDescent="0.25">
      <c r="M3223" s="31"/>
      <c r="N3223" s="29"/>
      <c r="O3223" s="30"/>
      <c r="P3223" s="29"/>
      <c r="Q3223" s="29"/>
      <c r="R3223" s="29"/>
    </row>
    <row r="3224" spans="13:18" x14ac:dyDescent="0.25">
      <c r="M3224" s="31"/>
      <c r="N3224" s="29"/>
      <c r="O3224" s="30"/>
      <c r="P3224" s="29"/>
      <c r="Q3224" s="29"/>
      <c r="R3224" s="29"/>
    </row>
    <row r="3225" spans="13:18" x14ac:dyDescent="0.25">
      <c r="M3225" s="31"/>
      <c r="N3225" s="29"/>
      <c r="O3225" s="30"/>
      <c r="P3225" s="29"/>
      <c r="Q3225" s="29"/>
      <c r="R3225" s="29"/>
    </row>
    <row r="3226" spans="13:18" x14ac:dyDescent="0.25">
      <c r="M3226" s="31"/>
      <c r="N3226" s="29"/>
      <c r="O3226" s="30"/>
      <c r="P3226" s="29"/>
      <c r="Q3226" s="29"/>
      <c r="R3226" s="29"/>
    </row>
    <row r="3227" spans="13:18" x14ac:dyDescent="0.25">
      <c r="M3227" s="31"/>
      <c r="N3227" s="29"/>
      <c r="O3227" s="30"/>
      <c r="P3227" s="29"/>
      <c r="Q3227" s="29"/>
      <c r="R3227" s="29"/>
    </row>
    <row r="3228" spans="13:18" x14ac:dyDescent="0.25">
      <c r="M3228" s="31"/>
      <c r="N3228" s="29"/>
      <c r="O3228" s="30"/>
      <c r="P3228" s="29"/>
      <c r="Q3228" s="29"/>
      <c r="R3228" s="29"/>
    </row>
    <row r="3229" spans="13:18" x14ac:dyDescent="0.25">
      <c r="M3229" s="31"/>
      <c r="N3229" s="29"/>
      <c r="O3229" s="30"/>
      <c r="P3229" s="29"/>
      <c r="Q3229" s="29"/>
      <c r="R3229" s="29"/>
    </row>
    <row r="3230" spans="13:18" x14ac:dyDescent="0.25">
      <c r="M3230" s="31"/>
      <c r="N3230" s="29"/>
      <c r="O3230" s="30"/>
      <c r="P3230" s="29"/>
      <c r="Q3230" s="29"/>
      <c r="R3230" s="29"/>
    </row>
    <row r="3231" spans="13:18" x14ac:dyDescent="0.25">
      <c r="M3231" s="31"/>
      <c r="N3231" s="29"/>
      <c r="O3231" s="30"/>
      <c r="P3231" s="29"/>
      <c r="Q3231" s="29"/>
      <c r="R3231" s="29"/>
    </row>
    <row r="3232" spans="13:18" x14ac:dyDescent="0.25">
      <c r="M3232" s="31"/>
      <c r="N3232" s="29"/>
      <c r="O3232" s="30"/>
      <c r="P3232" s="29"/>
      <c r="Q3232" s="29"/>
      <c r="R3232" s="29"/>
    </row>
    <row r="3233" spans="13:18" x14ac:dyDescent="0.25">
      <c r="M3233" s="31"/>
      <c r="N3233" s="29"/>
      <c r="O3233" s="30"/>
      <c r="P3233" s="29"/>
      <c r="Q3233" s="29"/>
      <c r="R3233" s="29"/>
    </row>
    <row r="3234" spans="13:18" x14ac:dyDescent="0.25">
      <c r="M3234" s="31"/>
      <c r="N3234" s="29"/>
      <c r="O3234" s="30"/>
      <c r="P3234" s="29"/>
      <c r="Q3234" s="29"/>
      <c r="R3234" s="29"/>
    </row>
    <row r="3235" spans="13:18" x14ac:dyDescent="0.25">
      <c r="M3235" s="31"/>
      <c r="N3235" s="29"/>
      <c r="O3235" s="30"/>
      <c r="P3235" s="29"/>
      <c r="Q3235" s="29"/>
      <c r="R3235" s="29"/>
    </row>
    <row r="3236" spans="13:18" x14ac:dyDescent="0.25">
      <c r="M3236" s="31"/>
      <c r="N3236" s="29"/>
      <c r="O3236" s="30"/>
      <c r="P3236" s="29"/>
      <c r="Q3236" s="29"/>
      <c r="R3236" s="29"/>
    </row>
    <row r="3237" spans="13:18" x14ac:dyDescent="0.25">
      <c r="M3237" s="31"/>
      <c r="N3237" s="29"/>
      <c r="O3237" s="30"/>
      <c r="P3237" s="29"/>
      <c r="Q3237" s="29"/>
      <c r="R3237" s="29"/>
    </row>
    <row r="3238" spans="13:18" x14ac:dyDescent="0.25">
      <c r="M3238" s="31"/>
      <c r="N3238" s="29"/>
      <c r="O3238" s="30"/>
      <c r="P3238" s="29"/>
      <c r="Q3238" s="29"/>
      <c r="R3238" s="29"/>
    </row>
  </sheetData>
  <sheetProtection algorithmName="SHA-512" hashValue="Ihqb5HUbGMekCCqTP7QH+MANyo1+Kl8CqAK/iR6aD0L0MUagnog52k93rDpzKT9QsMycfGXuJeiTS2tuDjLRQA==" saltValue="GxI1K+Jvv6dQ9Ip5GTMIXA==" spinCount="100000" sheet="1" selectLockedCells="1"/>
  <mergeCells count="2">
    <mergeCell ref="B3:D6"/>
    <mergeCell ref="B24:D24"/>
  </mergeCells>
  <dataValidations count="4">
    <dataValidation type="list" allowBlank="1" showInputMessage="1" showErrorMessage="1" sqref="C11">
      <formula1>Programme</formula1>
    </dataValidation>
    <dataValidation type="list" allowBlank="1" showInputMessage="1" showErrorMessage="1" sqref="C12">
      <formula1>INDIRECT($C11)</formula1>
    </dataValidation>
    <dataValidation type="list" allowBlank="1" showInputMessage="1" showErrorMessage="1" sqref="C8">
      <formula1>$E$17:$E$18</formula1>
    </dataValidation>
    <dataValidation type="list" allowBlank="1" showInputMessage="1" showErrorMessage="1" sqref="C13">
      <formula1>$E$19:$E$23</formula1>
    </dataValidation>
  </dataValidations>
  <pageMargins left="0.70866141732283472" right="0.70866141732283472" top="0.78740157480314965" bottom="0.78740157480314965" header="0.31496062992125984" footer="0.31496062992125984"/>
  <pageSetup paperSize="9" scale="83" fitToHeight="0" orientation="landscape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workbookViewId="0">
      <selection activeCell="E3" sqref="E3"/>
    </sheetView>
  </sheetViews>
  <sheetFormatPr baseColWidth="10" defaultRowHeight="15" x14ac:dyDescent="0.25"/>
  <cols>
    <col min="1" max="1" width="36.140625" customWidth="1"/>
    <col min="2" max="2" width="23.85546875" bestFit="1" customWidth="1"/>
    <col min="3" max="3" width="19.28515625" bestFit="1" customWidth="1"/>
    <col min="4" max="4" width="15.85546875" bestFit="1" customWidth="1"/>
    <col min="5" max="6" width="6.7109375" bestFit="1" customWidth="1"/>
    <col min="7" max="8" width="5.7109375" bestFit="1" customWidth="1"/>
    <col min="9" max="9" width="8.140625" bestFit="1" customWidth="1"/>
    <col min="10" max="10" width="11" bestFit="1" customWidth="1"/>
    <col min="11" max="11" width="12.5703125" bestFit="1" customWidth="1"/>
    <col min="12" max="12" width="13.140625" bestFit="1" customWidth="1"/>
    <col min="13" max="13" width="16.5703125" bestFit="1" customWidth="1"/>
    <col min="14" max="15" width="43.28515625" bestFit="1" customWidth="1"/>
  </cols>
  <sheetData>
    <row r="1" spans="1:16" x14ac:dyDescent="0.25">
      <c r="A1" s="2" t="s">
        <v>7</v>
      </c>
      <c r="B1" s="2" t="s">
        <v>10</v>
      </c>
      <c r="C1" s="2" t="s">
        <v>11</v>
      </c>
      <c r="D1" s="2" t="s">
        <v>16</v>
      </c>
      <c r="E1" s="2" t="s">
        <v>14</v>
      </c>
      <c r="F1" s="2" t="s">
        <v>426</v>
      </c>
      <c r="G1" s="2" t="s">
        <v>2</v>
      </c>
      <c r="H1" s="2" t="s">
        <v>8</v>
      </c>
      <c r="I1" s="2" t="s">
        <v>3</v>
      </c>
      <c r="J1" s="2" t="s">
        <v>4</v>
      </c>
      <c r="K1" s="2" t="s">
        <v>5</v>
      </c>
      <c r="L1" s="2" t="s">
        <v>12</v>
      </c>
      <c r="M1" s="2" t="s">
        <v>9</v>
      </c>
      <c r="N1" s="2" t="s">
        <v>13</v>
      </c>
    </row>
    <row r="2" spans="1:16" x14ac:dyDescent="0.25">
      <c r="A2" s="2" t="str">
        <f>Antragsformular!C11</f>
        <v>---</v>
      </c>
      <c r="B2" s="2" t="str">
        <f>Antragsformular!C12</f>
        <v>---</v>
      </c>
      <c r="C2" s="5" t="e">
        <f>LOOKUP(2,1/(Tabelle3!$B:$B&amp;Tabelle3!$C:$C=$A2&amp;$B2),Tabelle3!$D:$D)</f>
        <v>#N/A</v>
      </c>
      <c r="D2" s="5" t="e">
        <f>LOOKUP(2,1/(Tabelle3!$B:$B&amp;Tabelle3!$C:$C=$A2&amp;$B2),Tabelle3!$E:$E)</f>
        <v>#N/A</v>
      </c>
      <c r="E2" s="5" t="e">
        <f>LOOKUP(2,1/(Tabelle3!$B:$B&amp;Tabelle3!$C:$C=$A2&amp;$B2),Tabelle3!$F:$F)</f>
        <v>#N/A</v>
      </c>
      <c r="F2" s="5" t="str">
        <f>Antragsformular!C13</f>
        <v>---</v>
      </c>
      <c r="G2" s="2">
        <f>Antragsformular!$C16</f>
        <v>0</v>
      </c>
      <c r="H2" s="2">
        <f>Antragsformular!$C17</f>
        <v>0</v>
      </c>
      <c r="I2" s="2">
        <f>Antragsformular!$C18</f>
        <v>0</v>
      </c>
      <c r="J2" s="2">
        <f>Antragsformular!$C19</f>
        <v>0</v>
      </c>
      <c r="K2" s="2">
        <f>Antragsformular!$C20</f>
        <v>0</v>
      </c>
      <c r="L2" s="2">
        <f>Antragsformular!$C21</f>
        <v>0</v>
      </c>
      <c r="M2" s="2">
        <f>Antragsformular!$C22</f>
        <v>0</v>
      </c>
      <c r="N2" s="2">
        <f>Antragsformular!$C23</f>
        <v>0</v>
      </c>
    </row>
    <row r="3" spans="1:16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6" x14ac:dyDescent="0.25">
      <c r="A4" s="2"/>
    </row>
    <row r="5" spans="1:16" x14ac:dyDescent="0.25">
      <c r="A5" s="2"/>
      <c r="P5" s="1"/>
    </row>
    <row r="6" spans="1:16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16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</row>
    <row r="8" spans="1:1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6" x14ac:dyDescent="0.25">
      <c r="A9" s="2"/>
      <c r="B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</row>
    <row r="10" spans="1:16" x14ac:dyDescent="0.25">
      <c r="A10" s="2"/>
      <c r="B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6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  <row r="12" spans="1:16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16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16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6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6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1:15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</sheetData>
  <sheetProtection selectLockedCells="1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8"/>
  <sheetViews>
    <sheetView topLeftCell="A1003" workbookViewId="0">
      <selection activeCell="E1023" sqref="E1023"/>
    </sheetView>
  </sheetViews>
  <sheetFormatPr baseColWidth="10" defaultRowHeight="15" x14ac:dyDescent="0.25"/>
  <cols>
    <col min="1" max="1" width="12.28515625" customWidth="1"/>
    <col min="2" max="2" width="13.28515625" customWidth="1"/>
    <col min="3" max="3" width="23.42578125" customWidth="1"/>
  </cols>
  <sheetData>
    <row r="1" spans="1:6" x14ac:dyDescent="0.25">
      <c r="A1" t="s">
        <v>15</v>
      </c>
      <c r="B1" t="s">
        <v>842</v>
      </c>
      <c r="C1" t="s">
        <v>35</v>
      </c>
      <c r="D1" t="s">
        <v>843</v>
      </c>
      <c r="E1" t="s">
        <v>844</v>
      </c>
      <c r="F1" t="s">
        <v>36</v>
      </c>
    </row>
    <row r="2" spans="1:6" x14ac:dyDescent="0.25">
      <c r="A2" t="s">
        <v>15</v>
      </c>
      <c r="B2" t="s">
        <v>15</v>
      </c>
      <c r="C2" t="s">
        <v>37</v>
      </c>
      <c r="D2">
        <v>6011</v>
      </c>
      <c r="F2" t="s">
        <v>36</v>
      </c>
    </row>
    <row r="3" spans="1:6" x14ac:dyDescent="0.25">
      <c r="A3" t="s">
        <v>15</v>
      </c>
      <c r="B3" t="s">
        <v>15</v>
      </c>
      <c r="C3" t="s">
        <v>38</v>
      </c>
      <c r="D3">
        <v>9457</v>
      </c>
      <c r="F3" t="s">
        <v>40</v>
      </c>
    </row>
    <row r="4" spans="1:6" x14ac:dyDescent="0.25">
      <c r="A4" t="s">
        <v>15</v>
      </c>
      <c r="B4" t="s">
        <v>15</v>
      </c>
      <c r="C4" t="s">
        <v>486</v>
      </c>
      <c r="D4">
        <v>9485</v>
      </c>
      <c r="F4" t="s">
        <v>40</v>
      </c>
    </row>
    <row r="5" spans="1:6" x14ac:dyDescent="0.25">
      <c r="A5" t="s">
        <v>15</v>
      </c>
      <c r="B5" t="s">
        <v>15</v>
      </c>
      <c r="C5" t="s">
        <v>39</v>
      </c>
      <c r="D5">
        <v>6056</v>
      </c>
      <c r="F5" t="s">
        <v>40</v>
      </c>
    </row>
    <row r="6" spans="1:6" x14ac:dyDescent="0.25">
      <c r="A6" t="s">
        <v>15</v>
      </c>
      <c r="B6" t="s">
        <v>15</v>
      </c>
      <c r="C6" t="s">
        <v>41</v>
      </c>
      <c r="D6">
        <v>6234</v>
      </c>
      <c r="F6" t="s">
        <v>40</v>
      </c>
    </row>
    <row r="7" spans="1:6" x14ac:dyDescent="0.25">
      <c r="A7" t="s">
        <v>15</v>
      </c>
      <c r="B7" t="s">
        <v>15</v>
      </c>
      <c r="C7" t="s">
        <v>42</v>
      </c>
      <c r="D7">
        <v>9160</v>
      </c>
      <c r="F7" t="s">
        <v>40</v>
      </c>
    </row>
    <row r="8" spans="1:6" x14ac:dyDescent="0.25">
      <c r="A8" t="s">
        <v>15</v>
      </c>
      <c r="B8" t="s">
        <v>15</v>
      </c>
      <c r="C8" t="s">
        <v>431</v>
      </c>
      <c r="D8">
        <v>6693</v>
      </c>
      <c r="F8" t="s">
        <v>40</v>
      </c>
    </row>
    <row r="9" spans="1:6" x14ac:dyDescent="0.25">
      <c r="A9" t="s">
        <v>15</v>
      </c>
      <c r="B9" t="s">
        <v>15</v>
      </c>
      <c r="C9" t="s">
        <v>44</v>
      </c>
      <c r="D9">
        <v>6012</v>
      </c>
      <c r="F9" t="s">
        <v>36</v>
      </c>
    </row>
    <row r="10" spans="1:6" x14ac:dyDescent="0.25">
      <c r="A10" t="s">
        <v>15</v>
      </c>
      <c r="B10" t="s">
        <v>15</v>
      </c>
      <c r="C10" t="s">
        <v>45</v>
      </c>
      <c r="D10">
        <v>6016</v>
      </c>
      <c r="F10" t="s">
        <v>36</v>
      </c>
    </row>
    <row r="11" spans="1:6" x14ac:dyDescent="0.25">
      <c r="A11" t="s">
        <v>15</v>
      </c>
      <c r="B11" t="s">
        <v>15</v>
      </c>
      <c r="C11" t="s">
        <v>46</v>
      </c>
      <c r="D11">
        <v>6043</v>
      </c>
      <c r="F11" t="s">
        <v>40</v>
      </c>
    </row>
    <row r="12" spans="1:6" x14ac:dyDescent="0.25">
      <c r="A12" t="s">
        <v>15</v>
      </c>
      <c r="B12" t="s">
        <v>15</v>
      </c>
      <c r="C12" t="s">
        <v>602</v>
      </c>
      <c r="D12">
        <v>9416</v>
      </c>
      <c r="F12" t="s">
        <v>40</v>
      </c>
    </row>
    <row r="13" spans="1:6" x14ac:dyDescent="0.25">
      <c r="A13" t="s">
        <v>15</v>
      </c>
      <c r="B13" t="s">
        <v>15</v>
      </c>
      <c r="C13" t="s">
        <v>603</v>
      </c>
      <c r="D13">
        <v>9417</v>
      </c>
      <c r="F13" t="s">
        <v>40</v>
      </c>
    </row>
    <row r="14" spans="1:6" x14ac:dyDescent="0.25">
      <c r="A14" t="s">
        <v>15</v>
      </c>
      <c r="B14" t="s">
        <v>15</v>
      </c>
      <c r="C14" t="s">
        <v>604</v>
      </c>
      <c r="D14">
        <v>9414</v>
      </c>
      <c r="F14" t="s">
        <v>40</v>
      </c>
    </row>
    <row r="15" spans="1:6" x14ac:dyDescent="0.25">
      <c r="A15" t="s">
        <v>15</v>
      </c>
      <c r="B15" t="s">
        <v>15</v>
      </c>
      <c r="C15" t="s">
        <v>605</v>
      </c>
      <c r="D15">
        <v>9413</v>
      </c>
      <c r="F15" t="s">
        <v>40</v>
      </c>
    </row>
    <row r="16" spans="1:6" x14ac:dyDescent="0.25">
      <c r="A16" t="s">
        <v>15</v>
      </c>
      <c r="B16" t="s">
        <v>15</v>
      </c>
      <c r="C16" t="s">
        <v>487</v>
      </c>
      <c r="D16">
        <v>9496</v>
      </c>
      <c r="E16">
        <v>901</v>
      </c>
      <c r="F16" t="s">
        <v>62</v>
      </c>
    </row>
    <row r="17" spans="1:6" x14ac:dyDescent="0.25">
      <c r="A17" t="s">
        <v>15</v>
      </c>
      <c r="B17" t="s">
        <v>15</v>
      </c>
      <c r="C17" t="s">
        <v>606</v>
      </c>
      <c r="D17">
        <v>9498</v>
      </c>
      <c r="E17">
        <v>935</v>
      </c>
      <c r="F17" t="s">
        <v>62</v>
      </c>
    </row>
    <row r="18" spans="1:6" x14ac:dyDescent="0.25">
      <c r="A18" t="s">
        <v>15</v>
      </c>
      <c r="B18" t="s">
        <v>15</v>
      </c>
      <c r="C18" t="s">
        <v>488</v>
      </c>
      <c r="D18">
        <v>9496</v>
      </c>
      <c r="E18">
        <v>238</v>
      </c>
      <c r="F18" t="s">
        <v>62</v>
      </c>
    </row>
    <row r="19" spans="1:6" x14ac:dyDescent="0.25">
      <c r="A19" t="s">
        <v>15</v>
      </c>
      <c r="B19" t="s">
        <v>15</v>
      </c>
      <c r="C19" t="s">
        <v>489</v>
      </c>
      <c r="D19">
        <v>9496</v>
      </c>
      <c r="E19">
        <v>929</v>
      </c>
      <c r="F19" t="s">
        <v>62</v>
      </c>
    </row>
    <row r="20" spans="1:6" x14ac:dyDescent="0.25">
      <c r="A20" t="s">
        <v>15</v>
      </c>
      <c r="B20" t="s">
        <v>15</v>
      </c>
      <c r="C20" t="s">
        <v>490</v>
      </c>
      <c r="D20">
        <v>9498</v>
      </c>
      <c r="E20">
        <v>937</v>
      </c>
      <c r="F20" t="s">
        <v>62</v>
      </c>
    </row>
    <row r="21" spans="1:6" x14ac:dyDescent="0.25">
      <c r="A21" t="s">
        <v>15</v>
      </c>
      <c r="B21" t="s">
        <v>15</v>
      </c>
      <c r="C21" t="s">
        <v>491</v>
      </c>
      <c r="D21">
        <v>9497</v>
      </c>
      <c r="E21">
        <v>936</v>
      </c>
      <c r="F21" t="s">
        <v>62</v>
      </c>
    </row>
    <row r="22" spans="1:6" x14ac:dyDescent="0.25">
      <c r="A22" t="s">
        <v>15</v>
      </c>
      <c r="B22" t="s">
        <v>15</v>
      </c>
      <c r="C22" t="s">
        <v>492</v>
      </c>
      <c r="D22">
        <v>9496</v>
      </c>
      <c r="E22">
        <v>738</v>
      </c>
      <c r="F22" t="s">
        <v>62</v>
      </c>
    </row>
    <row r="23" spans="1:6" x14ac:dyDescent="0.25">
      <c r="A23" t="s">
        <v>15</v>
      </c>
      <c r="B23" t="s">
        <v>15</v>
      </c>
      <c r="C23" t="s">
        <v>607</v>
      </c>
      <c r="D23">
        <v>9496</v>
      </c>
      <c r="E23">
        <v>907</v>
      </c>
      <c r="F23" t="s">
        <v>62</v>
      </c>
    </row>
    <row r="24" spans="1:6" x14ac:dyDescent="0.25">
      <c r="A24" t="s">
        <v>15</v>
      </c>
      <c r="B24" t="s">
        <v>15</v>
      </c>
      <c r="C24" t="s">
        <v>493</v>
      </c>
      <c r="D24">
        <v>9496</v>
      </c>
      <c r="E24">
        <v>872</v>
      </c>
      <c r="F24" t="s">
        <v>62</v>
      </c>
    </row>
    <row r="25" spans="1:6" x14ac:dyDescent="0.25">
      <c r="A25" t="s">
        <v>15</v>
      </c>
      <c r="B25" t="s">
        <v>15</v>
      </c>
      <c r="C25" t="s">
        <v>608</v>
      </c>
      <c r="D25">
        <v>9496</v>
      </c>
      <c r="E25">
        <v>930</v>
      </c>
      <c r="F25" t="s">
        <v>62</v>
      </c>
    </row>
    <row r="26" spans="1:6" x14ac:dyDescent="0.25">
      <c r="A26" t="s">
        <v>15</v>
      </c>
      <c r="B26" t="s">
        <v>15</v>
      </c>
      <c r="C26" t="s">
        <v>494</v>
      </c>
      <c r="D26">
        <v>9496</v>
      </c>
      <c r="E26">
        <v>778</v>
      </c>
      <c r="F26" t="s">
        <v>62</v>
      </c>
    </row>
    <row r="27" spans="1:6" x14ac:dyDescent="0.25">
      <c r="A27" t="s">
        <v>15</v>
      </c>
      <c r="B27" t="s">
        <v>15</v>
      </c>
      <c r="C27" t="s">
        <v>609</v>
      </c>
      <c r="D27">
        <v>9497</v>
      </c>
      <c r="E27">
        <v>940</v>
      </c>
      <c r="F27" t="s">
        <v>62</v>
      </c>
    </row>
    <row r="28" spans="1:6" x14ac:dyDescent="0.25">
      <c r="A28" t="s">
        <v>15</v>
      </c>
      <c r="B28" t="s">
        <v>15</v>
      </c>
      <c r="C28" t="s">
        <v>495</v>
      </c>
      <c r="D28">
        <v>9496</v>
      </c>
      <c r="E28">
        <v>905</v>
      </c>
      <c r="F28" t="s">
        <v>62</v>
      </c>
    </row>
    <row r="29" spans="1:6" x14ac:dyDescent="0.25">
      <c r="A29" t="s">
        <v>15</v>
      </c>
      <c r="B29" t="s">
        <v>15</v>
      </c>
      <c r="C29" t="s">
        <v>496</v>
      </c>
      <c r="D29">
        <v>9496</v>
      </c>
      <c r="E29">
        <v>919</v>
      </c>
      <c r="F29" t="s">
        <v>62</v>
      </c>
    </row>
    <row r="30" spans="1:6" x14ac:dyDescent="0.25">
      <c r="A30" t="s">
        <v>15</v>
      </c>
      <c r="B30" t="s">
        <v>15</v>
      </c>
      <c r="C30" t="s">
        <v>497</v>
      </c>
      <c r="D30">
        <v>9496</v>
      </c>
      <c r="E30">
        <v>908</v>
      </c>
      <c r="F30" t="s">
        <v>62</v>
      </c>
    </row>
    <row r="31" spans="1:6" x14ac:dyDescent="0.25">
      <c r="A31" t="s">
        <v>15</v>
      </c>
      <c r="B31" t="s">
        <v>15</v>
      </c>
      <c r="C31" t="s">
        <v>498</v>
      </c>
      <c r="D31">
        <v>9496</v>
      </c>
      <c r="E31">
        <v>933</v>
      </c>
      <c r="F31" t="s">
        <v>62</v>
      </c>
    </row>
    <row r="32" spans="1:6" x14ac:dyDescent="0.25">
      <c r="A32" t="s">
        <v>15</v>
      </c>
      <c r="B32" t="s">
        <v>15</v>
      </c>
      <c r="C32" t="s">
        <v>610</v>
      </c>
      <c r="D32">
        <v>9499</v>
      </c>
      <c r="E32">
        <v>943</v>
      </c>
      <c r="F32" t="s">
        <v>62</v>
      </c>
    </row>
    <row r="33" spans="1:6" x14ac:dyDescent="0.25">
      <c r="A33" t="s">
        <v>15</v>
      </c>
      <c r="B33" t="s">
        <v>15</v>
      </c>
      <c r="C33" t="s">
        <v>499</v>
      </c>
      <c r="D33">
        <v>9500</v>
      </c>
      <c r="E33">
        <v>901</v>
      </c>
      <c r="F33" t="s">
        <v>62</v>
      </c>
    </row>
    <row r="34" spans="1:6" x14ac:dyDescent="0.25">
      <c r="A34" t="s">
        <v>15</v>
      </c>
      <c r="B34" t="s">
        <v>15</v>
      </c>
      <c r="C34" t="s">
        <v>611</v>
      </c>
      <c r="D34">
        <v>9500</v>
      </c>
      <c r="E34">
        <v>935</v>
      </c>
      <c r="F34" t="s">
        <v>62</v>
      </c>
    </row>
    <row r="35" spans="1:6" x14ac:dyDescent="0.25">
      <c r="A35" t="s">
        <v>15</v>
      </c>
      <c r="B35" t="s">
        <v>15</v>
      </c>
      <c r="C35" t="s">
        <v>500</v>
      </c>
      <c r="D35">
        <v>9500</v>
      </c>
      <c r="E35">
        <v>238</v>
      </c>
      <c r="F35" t="s">
        <v>62</v>
      </c>
    </row>
    <row r="36" spans="1:6" x14ac:dyDescent="0.25">
      <c r="A36" t="s">
        <v>15</v>
      </c>
      <c r="B36" t="s">
        <v>15</v>
      </c>
      <c r="C36" t="s">
        <v>501</v>
      </c>
      <c r="D36">
        <v>9500</v>
      </c>
      <c r="E36">
        <v>929</v>
      </c>
      <c r="F36" t="s">
        <v>62</v>
      </c>
    </row>
    <row r="37" spans="1:6" x14ac:dyDescent="0.25">
      <c r="A37" t="s">
        <v>15</v>
      </c>
      <c r="B37" t="s">
        <v>15</v>
      </c>
      <c r="C37" t="s">
        <v>502</v>
      </c>
      <c r="D37">
        <v>9502</v>
      </c>
      <c r="E37">
        <v>937</v>
      </c>
      <c r="F37" t="s">
        <v>62</v>
      </c>
    </row>
    <row r="38" spans="1:6" x14ac:dyDescent="0.25">
      <c r="A38" t="s">
        <v>15</v>
      </c>
      <c r="B38" t="s">
        <v>15</v>
      </c>
      <c r="C38" t="s">
        <v>503</v>
      </c>
      <c r="D38">
        <v>9501</v>
      </c>
      <c r="E38">
        <v>936</v>
      </c>
      <c r="F38" t="s">
        <v>62</v>
      </c>
    </row>
    <row r="39" spans="1:6" x14ac:dyDescent="0.25">
      <c r="A39" t="s">
        <v>15</v>
      </c>
      <c r="B39" t="s">
        <v>15</v>
      </c>
      <c r="C39" t="s">
        <v>504</v>
      </c>
      <c r="D39">
        <v>9500</v>
      </c>
      <c r="E39">
        <v>738</v>
      </c>
      <c r="F39" t="s">
        <v>62</v>
      </c>
    </row>
    <row r="40" spans="1:6" x14ac:dyDescent="0.25">
      <c r="A40" t="s">
        <v>15</v>
      </c>
      <c r="B40" t="s">
        <v>15</v>
      </c>
      <c r="C40" t="s">
        <v>612</v>
      </c>
      <c r="D40">
        <v>9500</v>
      </c>
      <c r="E40">
        <v>907</v>
      </c>
      <c r="F40" t="s">
        <v>62</v>
      </c>
    </row>
    <row r="41" spans="1:6" x14ac:dyDescent="0.25">
      <c r="A41" t="s">
        <v>15</v>
      </c>
      <c r="B41" t="s">
        <v>15</v>
      </c>
      <c r="C41" t="s">
        <v>505</v>
      </c>
      <c r="D41">
        <v>9500</v>
      </c>
      <c r="E41">
        <v>872</v>
      </c>
      <c r="F41" t="s">
        <v>62</v>
      </c>
    </row>
    <row r="42" spans="1:6" x14ac:dyDescent="0.25">
      <c r="A42" t="s">
        <v>15</v>
      </c>
      <c r="B42" t="s">
        <v>15</v>
      </c>
      <c r="C42" t="s">
        <v>613</v>
      </c>
      <c r="D42">
        <v>9500</v>
      </c>
      <c r="E42">
        <v>931</v>
      </c>
      <c r="F42" t="s">
        <v>62</v>
      </c>
    </row>
    <row r="43" spans="1:6" x14ac:dyDescent="0.25">
      <c r="A43" t="s">
        <v>15</v>
      </c>
      <c r="B43" t="s">
        <v>15</v>
      </c>
      <c r="C43" t="s">
        <v>614</v>
      </c>
      <c r="D43">
        <v>9500</v>
      </c>
      <c r="E43">
        <v>930</v>
      </c>
      <c r="F43" t="s">
        <v>62</v>
      </c>
    </row>
    <row r="44" spans="1:6" x14ac:dyDescent="0.25">
      <c r="A44" t="s">
        <v>15</v>
      </c>
      <c r="B44" t="s">
        <v>15</v>
      </c>
      <c r="C44" t="s">
        <v>506</v>
      </c>
      <c r="D44">
        <v>9500</v>
      </c>
      <c r="E44">
        <v>778</v>
      </c>
      <c r="F44" t="s">
        <v>62</v>
      </c>
    </row>
    <row r="45" spans="1:6" x14ac:dyDescent="0.25">
      <c r="A45" t="s">
        <v>15</v>
      </c>
      <c r="B45" t="s">
        <v>15</v>
      </c>
      <c r="C45" t="s">
        <v>615</v>
      </c>
      <c r="D45">
        <v>9501</v>
      </c>
      <c r="E45">
        <v>940</v>
      </c>
      <c r="F45" t="s">
        <v>62</v>
      </c>
    </row>
    <row r="46" spans="1:6" x14ac:dyDescent="0.25">
      <c r="A46" t="s">
        <v>15</v>
      </c>
      <c r="B46" t="s">
        <v>15</v>
      </c>
      <c r="C46" t="s">
        <v>507</v>
      </c>
      <c r="D46">
        <v>9500</v>
      </c>
      <c r="E46">
        <v>905</v>
      </c>
      <c r="F46" t="s">
        <v>62</v>
      </c>
    </row>
    <row r="47" spans="1:6" x14ac:dyDescent="0.25">
      <c r="A47" t="s">
        <v>15</v>
      </c>
      <c r="B47" t="s">
        <v>15</v>
      </c>
      <c r="C47" t="s">
        <v>508</v>
      </c>
      <c r="D47">
        <v>9500</v>
      </c>
      <c r="E47">
        <v>919</v>
      </c>
      <c r="F47" t="s">
        <v>62</v>
      </c>
    </row>
    <row r="48" spans="1:6" x14ac:dyDescent="0.25">
      <c r="A48" t="s">
        <v>15</v>
      </c>
      <c r="B48" t="s">
        <v>15</v>
      </c>
      <c r="C48" t="s">
        <v>509</v>
      </c>
      <c r="D48">
        <v>9500</v>
      </c>
      <c r="E48">
        <v>908</v>
      </c>
      <c r="F48" t="s">
        <v>62</v>
      </c>
    </row>
    <row r="49" spans="1:6" x14ac:dyDescent="0.25">
      <c r="A49" t="s">
        <v>15</v>
      </c>
      <c r="B49" t="s">
        <v>15</v>
      </c>
      <c r="C49" t="s">
        <v>510</v>
      </c>
      <c r="D49">
        <v>9500</v>
      </c>
      <c r="E49">
        <v>933</v>
      </c>
      <c r="F49" t="s">
        <v>62</v>
      </c>
    </row>
    <row r="50" spans="1:6" x14ac:dyDescent="0.25">
      <c r="A50" t="s">
        <v>15</v>
      </c>
      <c r="B50" t="s">
        <v>15</v>
      </c>
      <c r="C50" t="s">
        <v>511</v>
      </c>
      <c r="D50">
        <v>9503</v>
      </c>
      <c r="E50">
        <v>901</v>
      </c>
      <c r="F50" t="s">
        <v>62</v>
      </c>
    </row>
    <row r="51" spans="1:6" x14ac:dyDescent="0.25">
      <c r="A51" t="s">
        <v>15</v>
      </c>
      <c r="B51" t="s">
        <v>15</v>
      </c>
      <c r="C51" t="s">
        <v>512</v>
      </c>
      <c r="D51">
        <v>9503</v>
      </c>
      <c r="E51">
        <v>238</v>
      </c>
      <c r="F51" t="s">
        <v>62</v>
      </c>
    </row>
    <row r="52" spans="1:6" x14ac:dyDescent="0.25">
      <c r="A52" t="s">
        <v>15</v>
      </c>
      <c r="B52" t="s">
        <v>15</v>
      </c>
      <c r="C52" t="s">
        <v>513</v>
      </c>
      <c r="D52">
        <v>9503</v>
      </c>
      <c r="E52">
        <v>929</v>
      </c>
      <c r="F52" t="s">
        <v>62</v>
      </c>
    </row>
    <row r="53" spans="1:6" x14ac:dyDescent="0.25">
      <c r="A53" t="s">
        <v>15</v>
      </c>
      <c r="B53" t="s">
        <v>15</v>
      </c>
      <c r="C53" t="s">
        <v>514</v>
      </c>
      <c r="D53">
        <v>9503</v>
      </c>
      <c r="E53">
        <v>937</v>
      </c>
      <c r="F53" t="s">
        <v>62</v>
      </c>
    </row>
    <row r="54" spans="1:6" x14ac:dyDescent="0.25">
      <c r="A54" t="s">
        <v>15</v>
      </c>
      <c r="B54" t="s">
        <v>15</v>
      </c>
      <c r="C54" t="s">
        <v>515</v>
      </c>
      <c r="D54">
        <v>9504</v>
      </c>
      <c r="E54">
        <v>936</v>
      </c>
      <c r="F54" t="s">
        <v>62</v>
      </c>
    </row>
    <row r="55" spans="1:6" x14ac:dyDescent="0.25">
      <c r="A55" t="s">
        <v>15</v>
      </c>
      <c r="B55" t="s">
        <v>15</v>
      </c>
      <c r="C55" t="s">
        <v>516</v>
      </c>
      <c r="D55">
        <v>9503</v>
      </c>
      <c r="E55">
        <v>738</v>
      </c>
      <c r="F55" t="s">
        <v>62</v>
      </c>
    </row>
    <row r="56" spans="1:6" x14ac:dyDescent="0.25">
      <c r="A56" t="s">
        <v>15</v>
      </c>
      <c r="B56" t="s">
        <v>15</v>
      </c>
      <c r="C56" t="s">
        <v>517</v>
      </c>
      <c r="D56">
        <v>9503</v>
      </c>
      <c r="E56">
        <v>872</v>
      </c>
      <c r="F56" t="s">
        <v>62</v>
      </c>
    </row>
    <row r="57" spans="1:6" x14ac:dyDescent="0.25">
      <c r="A57" t="s">
        <v>15</v>
      </c>
      <c r="B57" t="s">
        <v>15</v>
      </c>
      <c r="C57" t="s">
        <v>616</v>
      </c>
      <c r="D57">
        <v>9503</v>
      </c>
      <c r="E57">
        <v>931</v>
      </c>
      <c r="F57" t="s">
        <v>62</v>
      </c>
    </row>
    <row r="58" spans="1:6" x14ac:dyDescent="0.25">
      <c r="A58" t="s">
        <v>15</v>
      </c>
      <c r="B58" t="s">
        <v>15</v>
      </c>
      <c r="C58" t="s">
        <v>617</v>
      </c>
      <c r="D58">
        <v>9503</v>
      </c>
      <c r="E58">
        <v>930</v>
      </c>
      <c r="F58" t="s">
        <v>62</v>
      </c>
    </row>
    <row r="59" spans="1:6" x14ac:dyDescent="0.25">
      <c r="A59" t="s">
        <v>15</v>
      </c>
      <c r="B59" t="s">
        <v>15</v>
      </c>
      <c r="C59" t="s">
        <v>518</v>
      </c>
      <c r="D59">
        <v>9503</v>
      </c>
      <c r="E59">
        <v>778</v>
      </c>
      <c r="F59" t="s">
        <v>62</v>
      </c>
    </row>
    <row r="60" spans="1:6" x14ac:dyDescent="0.25">
      <c r="A60" t="s">
        <v>15</v>
      </c>
      <c r="B60" t="s">
        <v>15</v>
      </c>
      <c r="C60" t="s">
        <v>519</v>
      </c>
      <c r="D60">
        <v>9503</v>
      </c>
      <c r="E60">
        <v>905</v>
      </c>
      <c r="F60" t="s">
        <v>62</v>
      </c>
    </row>
    <row r="61" spans="1:6" x14ac:dyDescent="0.25">
      <c r="A61" t="s">
        <v>15</v>
      </c>
      <c r="B61" t="s">
        <v>15</v>
      </c>
      <c r="C61" t="s">
        <v>520</v>
      </c>
      <c r="D61">
        <v>9503</v>
      </c>
      <c r="E61">
        <v>919</v>
      </c>
      <c r="F61" t="s">
        <v>62</v>
      </c>
    </row>
    <row r="62" spans="1:6" x14ac:dyDescent="0.25">
      <c r="A62" t="s">
        <v>15</v>
      </c>
      <c r="B62" t="s">
        <v>15</v>
      </c>
      <c r="C62" t="s">
        <v>521</v>
      </c>
      <c r="D62">
        <v>9503</v>
      </c>
      <c r="E62">
        <v>908</v>
      </c>
      <c r="F62" t="s">
        <v>62</v>
      </c>
    </row>
    <row r="63" spans="1:6" x14ac:dyDescent="0.25">
      <c r="A63" t="s">
        <v>15</v>
      </c>
      <c r="B63" t="s">
        <v>15</v>
      </c>
      <c r="C63" t="s">
        <v>522</v>
      </c>
      <c r="D63">
        <v>9503</v>
      </c>
      <c r="E63">
        <v>933</v>
      </c>
      <c r="F63" t="s">
        <v>62</v>
      </c>
    </row>
    <row r="64" spans="1:6" x14ac:dyDescent="0.25">
      <c r="A64" t="s">
        <v>15</v>
      </c>
      <c r="B64" t="s">
        <v>15</v>
      </c>
      <c r="C64" t="s">
        <v>618</v>
      </c>
      <c r="D64">
        <v>9503</v>
      </c>
      <c r="E64">
        <v>934</v>
      </c>
      <c r="F64" t="s">
        <v>62</v>
      </c>
    </row>
    <row r="65" spans="1:6" x14ac:dyDescent="0.25">
      <c r="A65" t="s">
        <v>15</v>
      </c>
      <c r="B65" t="s">
        <v>15</v>
      </c>
      <c r="C65" t="s">
        <v>523</v>
      </c>
      <c r="D65">
        <v>9505</v>
      </c>
      <c r="E65">
        <v>901</v>
      </c>
      <c r="F65" t="s">
        <v>62</v>
      </c>
    </row>
    <row r="66" spans="1:6" x14ac:dyDescent="0.25">
      <c r="A66" t="s">
        <v>15</v>
      </c>
      <c r="B66" t="s">
        <v>15</v>
      </c>
      <c r="C66" t="s">
        <v>524</v>
      </c>
      <c r="D66">
        <v>9505</v>
      </c>
      <c r="E66">
        <v>238</v>
      </c>
      <c r="F66" t="s">
        <v>62</v>
      </c>
    </row>
    <row r="67" spans="1:6" x14ac:dyDescent="0.25">
      <c r="A67" t="s">
        <v>15</v>
      </c>
      <c r="B67" t="s">
        <v>15</v>
      </c>
      <c r="C67" t="s">
        <v>525</v>
      </c>
      <c r="D67">
        <v>9505</v>
      </c>
      <c r="E67">
        <v>929</v>
      </c>
      <c r="F67" t="s">
        <v>62</v>
      </c>
    </row>
    <row r="68" spans="1:6" x14ac:dyDescent="0.25">
      <c r="A68" t="s">
        <v>15</v>
      </c>
      <c r="B68" t="s">
        <v>15</v>
      </c>
      <c r="C68" t="s">
        <v>526</v>
      </c>
      <c r="D68">
        <v>9506</v>
      </c>
      <c r="E68">
        <v>936</v>
      </c>
      <c r="F68" t="s">
        <v>62</v>
      </c>
    </row>
    <row r="69" spans="1:6" x14ac:dyDescent="0.25">
      <c r="A69" t="s">
        <v>15</v>
      </c>
      <c r="B69" t="s">
        <v>15</v>
      </c>
      <c r="C69" t="s">
        <v>527</v>
      </c>
      <c r="D69">
        <v>9505</v>
      </c>
      <c r="E69">
        <v>738</v>
      </c>
      <c r="F69" t="s">
        <v>62</v>
      </c>
    </row>
    <row r="70" spans="1:6" x14ac:dyDescent="0.25">
      <c r="A70" t="s">
        <v>15</v>
      </c>
      <c r="B70" t="s">
        <v>15</v>
      </c>
      <c r="C70" t="s">
        <v>528</v>
      </c>
      <c r="D70">
        <v>9505</v>
      </c>
      <c r="E70">
        <v>872</v>
      </c>
      <c r="F70" t="s">
        <v>62</v>
      </c>
    </row>
    <row r="71" spans="1:6" x14ac:dyDescent="0.25">
      <c r="A71" t="s">
        <v>15</v>
      </c>
      <c r="B71" t="s">
        <v>15</v>
      </c>
      <c r="C71" t="s">
        <v>619</v>
      </c>
      <c r="D71">
        <v>9505</v>
      </c>
      <c r="E71">
        <v>931</v>
      </c>
      <c r="F71" t="s">
        <v>62</v>
      </c>
    </row>
    <row r="72" spans="1:6" x14ac:dyDescent="0.25">
      <c r="A72" t="s">
        <v>15</v>
      </c>
      <c r="B72" t="s">
        <v>15</v>
      </c>
      <c r="C72" t="s">
        <v>529</v>
      </c>
      <c r="D72">
        <v>9505</v>
      </c>
      <c r="E72">
        <v>778</v>
      </c>
      <c r="F72" t="s">
        <v>62</v>
      </c>
    </row>
    <row r="73" spans="1:6" x14ac:dyDescent="0.25">
      <c r="A73" t="s">
        <v>15</v>
      </c>
      <c r="B73" t="s">
        <v>15</v>
      </c>
      <c r="C73" t="s">
        <v>530</v>
      </c>
      <c r="D73">
        <v>9505</v>
      </c>
      <c r="E73">
        <v>905</v>
      </c>
      <c r="F73" t="s">
        <v>62</v>
      </c>
    </row>
    <row r="74" spans="1:6" x14ac:dyDescent="0.25">
      <c r="A74" t="s">
        <v>15</v>
      </c>
      <c r="B74" t="s">
        <v>15</v>
      </c>
      <c r="C74" t="s">
        <v>531</v>
      </c>
      <c r="D74">
        <v>9505</v>
      </c>
      <c r="E74">
        <v>919</v>
      </c>
      <c r="F74" t="s">
        <v>62</v>
      </c>
    </row>
    <row r="75" spans="1:6" x14ac:dyDescent="0.25">
      <c r="A75" t="s">
        <v>15</v>
      </c>
      <c r="B75" t="s">
        <v>15</v>
      </c>
      <c r="C75" t="s">
        <v>532</v>
      </c>
      <c r="D75">
        <v>9505</v>
      </c>
      <c r="E75">
        <v>908</v>
      </c>
      <c r="F75" t="s">
        <v>62</v>
      </c>
    </row>
    <row r="76" spans="1:6" x14ac:dyDescent="0.25">
      <c r="A76" t="s">
        <v>15</v>
      </c>
      <c r="B76" t="s">
        <v>15</v>
      </c>
      <c r="C76" t="s">
        <v>620</v>
      </c>
      <c r="D76">
        <v>9505</v>
      </c>
      <c r="E76">
        <v>934</v>
      </c>
      <c r="F76" t="s">
        <v>62</v>
      </c>
    </row>
    <row r="77" spans="1:6" x14ac:dyDescent="0.25">
      <c r="A77" t="s">
        <v>15</v>
      </c>
      <c r="B77" t="s">
        <v>15</v>
      </c>
      <c r="C77" t="s">
        <v>533</v>
      </c>
      <c r="D77">
        <v>9507</v>
      </c>
      <c r="E77">
        <v>901</v>
      </c>
      <c r="F77" t="s">
        <v>62</v>
      </c>
    </row>
    <row r="78" spans="1:6" x14ac:dyDescent="0.25">
      <c r="A78" t="s">
        <v>15</v>
      </c>
      <c r="B78" t="s">
        <v>15</v>
      </c>
      <c r="C78" t="s">
        <v>534</v>
      </c>
      <c r="D78">
        <v>9507</v>
      </c>
      <c r="E78">
        <v>238</v>
      </c>
      <c r="F78" t="s">
        <v>62</v>
      </c>
    </row>
    <row r="79" spans="1:6" x14ac:dyDescent="0.25">
      <c r="A79" t="s">
        <v>15</v>
      </c>
      <c r="B79" t="s">
        <v>15</v>
      </c>
      <c r="C79" t="s">
        <v>535</v>
      </c>
      <c r="D79">
        <v>9507</v>
      </c>
      <c r="E79">
        <v>929</v>
      </c>
      <c r="F79" t="s">
        <v>62</v>
      </c>
    </row>
    <row r="80" spans="1:6" x14ac:dyDescent="0.25">
      <c r="A80" t="s">
        <v>15</v>
      </c>
      <c r="B80" t="s">
        <v>15</v>
      </c>
      <c r="C80" t="s">
        <v>536</v>
      </c>
      <c r="D80">
        <v>9507</v>
      </c>
      <c r="E80">
        <v>738</v>
      </c>
      <c r="F80" t="s">
        <v>62</v>
      </c>
    </row>
    <row r="81" spans="1:6" x14ac:dyDescent="0.25">
      <c r="A81" t="s">
        <v>15</v>
      </c>
      <c r="B81" t="s">
        <v>15</v>
      </c>
      <c r="C81" t="s">
        <v>537</v>
      </c>
      <c r="D81">
        <v>9507</v>
      </c>
      <c r="E81">
        <v>872</v>
      </c>
      <c r="F81" t="s">
        <v>62</v>
      </c>
    </row>
    <row r="82" spans="1:6" x14ac:dyDescent="0.25">
      <c r="A82" t="s">
        <v>15</v>
      </c>
      <c r="B82" t="s">
        <v>15</v>
      </c>
      <c r="C82" t="s">
        <v>621</v>
      </c>
      <c r="D82">
        <v>9507</v>
      </c>
      <c r="E82">
        <v>931</v>
      </c>
      <c r="F82" t="s">
        <v>62</v>
      </c>
    </row>
    <row r="83" spans="1:6" x14ac:dyDescent="0.25">
      <c r="A83" t="s">
        <v>15</v>
      </c>
      <c r="B83" t="s">
        <v>15</v>
      </c>
      <c r="C83" t="s">
        <v>538</v>
      </c>
      <c r="D83">
        <v>9507</v>
      </c>
      <c r="E83">
        <v>778</v>
      </c>
      <c r="F83" t="s">
        <v>62</v>
      </c>
    </row>
    <row r="84" spans="1:6" x14ac:dyDescent="0.25">
      <c r="A84" t="s">
        <v>15</v>
      </c>
      <c r="B84" t="s">
        <v>15</v>
      </c>
      <c r="C84" t="s">
        <v>539</v>
      </c>
      <c r="D84">
        <v>9507</v>
      </c>
      <c r="E84">
        <v>905</v>
      </c>
      <c r="F84" t="s">
        <v>62</v>
      </c>
    </row>
    <row r="85" spans="1:6" x14ac:dyDescent="0.25">
      <c r="A85" t="s">
        <v>15</v>
      </c>
      <c r="B85" t="s">
        <v>15</v>
      </c>
      <c r="C85" t="s">
        <v>540</v>
      </c>
      <c r="D85">
        <v>9507</v>
      </c>
      <c r="E85">
        <v>919</v>
      </c>
      <c r="F85" t="s">
        <v>62</v>
      </c>
    </row>
    <row r="86" spans="1:6" x14ac:dyDescent="0.25">
      <c r="A86" t="s">
        <v>15</v>
      </c>
      <c r="B86" t="s">
        <v>15</v>
      </c>
      <c r="C86" t="s">
        <v>541</v>
      </c>
      <c r="D86">
        <v>9507</v>
      </c>
      <c r="E86">
        <v>908</v>
      </c>
      <c r="F86" t="s">
        <v>62</v>
      </c>
    </row>
    <row r="87" spans="1:6" x14ac:dyDescent="0.25">
      <c r="A87" t="s">
        <v>15</v>
      </c>
      <c r="B87" t="s">
        <v>15</v>
      </c>
      <c r="C87" t="s">
        <v>542</v>
      </c>
      <c r="D87">
        <v>9507</v>
      </c>
      <c r="E87">
        <v>933</v>
      </c>
      <c r="F87" t="s">
        <v>62</v>
      </c>
    </row>
    <row r="88" spans="1:6" x14ac:dyDescent="0.25">
      <c r="A88" t="s">
        <v>15</v>
      </c>
      <c r="B88" t="s">
        <v>15</v>
      </c>
      <c r="C88" t="s">
        <v>543</v>
      </c>
      <c r="D88">
        <v>9512</v>
      </c>
      <c r="F88" t="s">
        <v>40</v>
      </c>
    </row>
    <row r="89" spans="1:6" x14ac:dyDescent="0.25">
      <c r="A89" t="s">
        <v>15</v>
      </c>
      <c r="B89" t="s">
        <v>15</v>
      </c>
      <c r="C89" t="s">
        <v>544</v>
      </c>
      <c r="D89">
        <v>9490</v>
      </c>
      <c r="F89" t="s">
        <v>40</v>
      </c>
    </row>
    <row r="90" spans="1:6" x14ac:dyDescent="0.25">
      <c r="A90" t="s">
        <v>15</v>
      </c>
      <c r="B90" t="s">
        <v>15</v>
      </c>
      <c r="C90" t="s">
        <v>545</v>
      </c>
      <c r="D90">
        <v>9489</v>
      </c>
      <c r="F90" t="s">
        <v>40</v>
      </c>
    </row>
    <row r="91" spans="1:6" x14ac:dyDescent="0.25">
      <c r="A91" t="s">
        <v>15</v>
      </c>
      <c r="B91" t="s">
        <v>15</v>
      </c>
      <c r="C91" t="s">
        <v>47</v>
      </c>
      <c r="D91">
        <v>6422</v>
      </c>
      <c r="F91" t="s">
        <v>40</v>
      </c>
    </row>
    <row r="92" spans="1:6" x14ac:dyDescent="0.25">
      <c r="A92" t="s">
        <v>15</v>
      </c>
      <c r="B92" t="s">
        <v>15</v>
      </c>
      <c r="C92" t="s">
        <v>546</v>
      </c>
      <c r="D92">
        <v>9488</v>
      </c>
      <c r="F92" t="s">
        <v>40</v>
      </c>
    </row>
    <row r="93" spans="1:6" x14ac:dyDescent="0.25">
      <c r="A93" t="s">
        <v>15</v>
      </c>
      <c r="B93" t="s">
        <v>15</v>
      </c>
      <c r="C93" t="s">
        <v>622</v>
      </c>
      <c r="D93">
        <v>9418</v>
      </c>
      <c r="F93" t="s">
        <v>40</v>
      </c>
    </row>
    <row r="94" spans="1:6" x14ac:dyDescent="0.25">
      <c r="A94" t="s">
        <v>15</v>
      </c>
      <c r="B94" t="s">
        <v>15</v>
      </c>
      <c r="C94" t="s">
        <v>547</v>
      </c>
      <c r="D94">
        <v>9486</v>
      </c>
      <c r="F94" t="s">
        <v>40</v>
      </c>
    </row>
    <row r="95" spans="1:6" x14ac:dyDescent="0.25">
      <c r="A95" t="s">
        <v>15</v>
      </c>
      <c r="B95" t="s">
        <v>15</v>
      </c>
      <c r="C95" t="s">
        <v>48</v>
      </c>
      <c r="D95">
        <v>6216</v>
      </c>
      <c r="F95" t="s">
        <v>36</v>
      </c>
    </row>
    <row r="96" spans="1:6" x14ac:dyDescent="0.25">
      <c r="A96" t="s">
        <v>15</v>
      </c>
      <c r="B96" t="s">
        <v>15</v>
      </c>
      <c r="C96" t="s">
        <v>623</v>
      </c>
      <c r="D96">
        <v>6685</v>
      </c>
      <c r="F96" t="s">
        <v>40</v>
      </c>
    </row>
    <row r="97" spans="1:6" x14ac:dyDescent="0.25">
      <c r="A97" t="s">
        <v>15</v>
      </c>
      <c r="B97" t="s">
        <v>15</v>
      </c>
      <c r="C97" t="s">
        <v>49</v>
      </c>
      <c r="D97">
        <v>6780</v>
      </c>
      <c r="F97" t="s">
        <v>36</v>
      </c>
    </row>
    <row r="98" spans="1:6" x14ac:dyDescent="0.25">
      <c r="A98" t="s">
        <v>15</v>
      </c>
      <c r="B98" t="s">
        <v>15</v>
      </c>
      <c r="C98" t="s">
        <v>50</v>
      </c>
      <c r="D98">
        <v>9276</v>
      </c>
      <c r="F98" t="s">
        <v>36</v>
      </c>
    </row>
    <row r="99" spans="1:6" x14ac:dyDescent="0.25">
      <c r="A99" t="s">
        <v>15</v>
      </c>
      <c r="B99" t="s">
        <v>15</v>
      </c>
      <c r="C99" t="s">
        <v>51</v>
      </c>
      <c r="D99">
        <v>6337</v>
      </c>
      <c r="F99" t="s">
        <v>40</v>
      </c>
    </row>
    <row r="100" spans="1:6" x14ac:dyDescent="0.25">
      <c r="A100" t="s">
        <v>15</v>
      </c>
      <c r="B100" t="s">
        <v>15</v>
      </c>
      <c r="C100" t="s">
        <v>53</v>
      </c>
      <c r="D100">
        <v>6695</v>
      </c>
      <c r="F100" t="s">
        <v>40</v>
      </c>
    </row>
    <row r="101" spans="1:6" x14ac:dyDescent="0.25">
      <c r="A101" t="s">
        <v>15</v>
      </c>
      <c r="B101" t="s">
        <v>15</v>
      </c>
      <c r="C101" t="s">
        <v>54</v>
      </c>
      <c r="D101">
        <v>6696</v>
      </c>
      <c r="F101" t="s">
        <v>40</v>
      </c>
    </row>
    <row r="102" spans="1:6" x14ac:dyDescent="0.25">
      <c r="A102" t="s">
        <v>15</v>
      </c>
      <c r="B102" t="s">
        <v>15</v>
      </c>
      <c r="C102" t="s">
        <v>55</v>
      </c>
      <c r="D102">
        <v>6654</v>
      </c>
      <c r="F102" t="s">
        <v>40</v>
      </c>
    </row>
    <row r="103" spans="1:6" x14ac:dyDescent="0.25">
      <c r="A103" t="s">
        <v>15</v>
      </c>
      <c r="B103" t="s">
        <v>15</v>
      </c>
      <c r="C103" t="s">
        <v>56</v>
      </c>
      <c r="D103">
        <v>6055</v>
      </c>
      <c r="F103" t="s">
        <v>36</v>
      </c>
    </row>
    <row r="104" spans="1:6" x14ac:dyDescent="0.25">
      <c r="A104" t="s">
        <v>15</v>
      </c>
      <c r="B104" t="s">
        <v>15</v>
      </c>
      <c r="C104" t="s">
        <v>57</v>
      </c>
      <c r="D104">
        <v>9225</v>
      </c>
      <c r="F104" t="s">
        <v>40</v>
      </c>
    </row>
    <row r="105" spans="1:6" x14ac:dyDescent="0.25">
      <c r="A105" t="s">
        <v>15</v>
      </c>
      <c r="B105" t="s">
        <v>15</v>
      </c>
      <c r="C105" t="s">
        <v>548</v>
      </c>
      <c r="D105">
        <v>9291</v>
      </c>
      <c r="F105" t="s">
        <v>40</v>
      </c>
    </row>
    <row r="106" spans="1:6" x14ac:dyDescent="0.25">
      <c r="A106" t="s">
        <v>15</v>
      </c>
      <c r="B106" t="s">
        <v>15</v>
      </c>
      <c r="C106" t="s">
        <v>58</v>
      </c>
      <c r="D106">
        <v>6259</v>
      </c>
      <c r="F106" t="s">
        <v>40</v>
      </c>
    </row>
    <row r="107" spans="1:6" x14ac:dyDescent="0.25">
      <c r="A107" t="s">
        <v>15</v>
      </c>
      <c r="B107" t="s">
        <v>15</v>
      </c>
      <c r="C107" t="s">
        <v>59</v>
      </c>
      <c r="D107">
        <v>6260</v>
      </c>
      <c r="F107" t="s">
        <v>40</v>
      </c>
    </row>
    <row r="108" spans="1:6" x14ac:dyDescent="0.25">
      <c r="A108" t="s">
        <v>15</v>
      </c>
      <c r="B108" t="s">
        <v>15</v>
      </c>
      <c r="C108" t="s">
        <v>624</v>
      </c>
      <c r="D108">
        <v>9487</v>
      </c>
      <c r="F108" t="s">
        <v>40</v>
      </c>
    </row>
    <row r="109" spans="1:6" x14ac:dyDescent="0.25">
      <c r="A109" t="s">
        <v>15</v>
      </c>
      <c r="B109" t="s">
        <v>15</v>
      </c>
      <c r="C109" t="s">
        <v>60</v>
      </c>
      <c r="D109">
        <v>6586</v>
      </c>
      <c r="F109" t="s">
        <v>40</v>
      </c>
    </row>
    <row r="110" spans="1:6" x14ac:dyDescent="0.25">
      <c r="A110" t="s">
        <v>15</v>
      </c>
      <c r="B110" t="s">
        <v>15</v>
      </c>
      <c r="C110" t="s">
        <v>625</v>
      </c>
      <c r="D110">
        <v>9420</v>
      </c>
      <c r="F110" t="s">
        <v>40</v>
      </c>
    </row>
    <row r="111" spans="1:6" x14ac:dyDescent="0.25">
      <c r="A111" t="s">
        <v>15</v>
      </c>
      <c r="B111" t="s">
        <v>15</v>
      </c>
      <c r="C111" t="s">
        <v>61</v>
      </c>
      <c r="D111">
        <v>6691</v>
      </c>
      <c r="E111">
        <v>92</v>
      </c>
      <c r="F111" t="s">
        <v>62</v>
      </c>
    </row>
    <row r="112" spans="1:6" x14ac:dyDescent="0.25">
      <c r="A112" t="s">
        <v>15</v>
      </c>
      <c r="B112" t="s">
        <v>15</v>
      </c>
      <c r="C112" t="s">
        <v>63</v>
      </c>
      <c r="D112">
        <v>6691</v>
      </c>
      <c r="E112">
        <v>93</v>
      </c>
      <c r="F112" t="s">
        <v>62</v>
      </c>
    </row>
    <row r="113" spans="1:6" x14ac:dyDescent="0.25">
      <c r="A113" t="s">
        <v>15</v>
      </c>
      <c r="B113" t="s">
        <v>15</v>
      </c>
      <c r="C113" t="s">
        <v>64</v>
      </c>
      <c r="D113">
        <v>6691</v>
      </c>
      <c r="E113">
        <v>95</v>
      </c>
      <c r="F113" t="s">
        <v>62</v>
      </c>
    </row>
    <row r="114" spans="1:6" x14ac:dyDescent="0.25">
      <c r="A114" t="s">
        <v>15</v>
      </c>
      <c r="B114" t="s">
        <v>15</v>
      </c>
      <c r="C114" t="s">
        <v>65</v>
      </c>
      <c r="D114">
        <v>6691</v>
      </c>
      <c r="E114">
        <v>96</v>
      </c>
      <c r="F114" t="s">
        <v>62</v>
      </c>
    </row>
    <row r="115" spans="1:6" x14ac:dyDescent="0.25">
      <c r="A115" t="s">
        <v>15</v>
      </c>
      <c r="B115" t="s">
        <v>15</v>
      </c>
      <c r="C115" t="s">
        <v>66</v>
      </c>
      <c r="D115">
        <v>6691</v>
      </c>
      <c r="E115">
        <v>94</v>
      </c>
      <c r="F115" t="s">
        <v>62</v>
      </c>
    </row>
    <row r="116" spans="1:6" x14ac:dyDescent="0.25">
      <c r="A116" t="s">
        <v>15</v>
      </c>
      <c r="B116" t="s">
        <v>15</v>
      </c>
      <c r="C116" t="s">
        <v>67</v>
      </c>
      <c r="D116">
        <v>6692</v>
      </c>
      <c r="E116">
        <v>92</v>
      </c>
      <c r="F116" t="s">
        <v>62</v>
      </c>
    </row>
    <row r="117" spans="1:6" x14ac:dyDescent="0.25">
      <c r="A117" t="s">
        <v>15</v>
      </c>
      <c r="B117" t="s">
        <v>15</v>
      </c>
      <c r="C117" t="s">
        <v>68</v>
      </c>
      <c r="D117">
        <v>6692</v>
      </c>
      <c r="E117">
        <v>93</v>
      </c>
      <c r="F117" t="s">
        <v>62</v>
      </c>
    </row>
    <row r="118" spans="1:6" x14ac:dyDescent="0.25">
      <c r="A118" t="s">
        <v>15</v>
      </c>
      <c r="B118" t="s">
        <v>15</v>
      </c>
      <c r="C118" t="s">
        <v>69</v>
      </c>
      <c r="D118">
        <v>6692</v>
      </c>
      <c r="E118">
        <v>95</v>
      </c>
      <c r="F118" t="s">
        <v>62</v>
      </c>
    </row>
    <row r="119" spans="1:6" x14ac:dyDescent="0.25">
      <c r="A119" t="s">
        <v>15</v>
      </c>
      <c r="B119" t="s">
        <v>15</v>
      </c>
      <c r="C119" t="s">
        <v>70</v>
      </c>
      <c r="D119">
        <v>6692</v>
      </c>
      <c r="E119">
        <v>96</v>
      </c>
      <c r="F119" t="s">
        <v>62</v>
      </c>
    </row>
    <row r="120" spans="1:6" x14ac:dyDescent="0.25">
      <c r="A120" t="s">
        <v>15</v>
      </c>
      <c r="B120" t="s">
        <v>15</v>
      </c>
      <c r="C120" t="s">
        <v>71</v>
      </c>
      <c r="D120">
        <v>6692</v>
      </c>
      <c r="E120">
        <v>94</v>
      </c>
      <c r="F120" t="s">
        <v>62</v>
      </c>
    </row>
    <row r="121" spans="1:6" x14ac:dyDescent="0.25">
      <c r="A121" t="s">
        <v>15</v>
      </c>
      <c r="B121" t="s">
        <v>15</v>
      </c>
      <c r="C121" t="s">
        <v>72</v>
      </c>
      <c r="D121">
        <v>6025</v>
      </c>
      <c r="E121">
        <v>92</v>
      </c>
      <c r="F121" t="s">
        <v>62</v>
      </c>
    </row>
    <row r="122" spans="1:6" x14ac:dyDescent="0.25">
      <c r="A122" t="s">
        <v>15</v>
      </c>
      <c r="B122" t="s">
        <v>15</v>
      </c>
      <c r="C122" t="s">
        <v>73</v>
      </c>
      <c r="D122">
        <v>6025</v>
      </c>
      <c r="E122">
        <v>93</v>
      </c>
      <c r="F122" t="s">
        <v>62</v>
      </c>
    </row>
    <row r="123" spans="1:6" x14ac:dyDescent="0.25">
      <c r="A123" t="s">
        <v>15</v>
      </c>
      <c r="B123" t="s">
        <v>15</v>
      </c>
      <c r="C123" t="s">
        <v>74</v>
      </c>
      <c r="D123">
        <v>6025</v>
      </c>
      <c r="E123">
        <v>95</v>
      </c>
      <c r="F123" t="s">
        <v>62</v>
      </c>
    </row>
    <row r="124" spans="1:6" x14ac:dyDescent="0.25">
      <c r="A124" t="s">
        <v>15</v>
      </c>
      <c r="B124" t="s">
        <v>15</v>
      </c>
      <c r="C124" t="s">
        <v>75</v>
      </c>
      <c r="D124">
        <v>6025</v>
      </c>
      <c r="E124">
        <v>96</v>
      </c>
      <c r="F124" t="s">
        <v>62</v>
      </c>
    </row>
    <row r="125" spans="1:6" x14ac:dyDescent="0.25">
      <c r="A125" t="s">
        <v>15</v>
      </c>
      <c r="B125" t="s">
        <v>15</v>
      </c>
      <c r="C125" t="s">
        <v>76</v>
      </c>
      <c r="D125">
        <v>6025</v>
      </c>
      <c r="E125">
        <v>94</v>
      </c>
      <c r="F125" t="s">
        <v>62</v>
      </c>
    </row>
    <row r="126" spans="1:6" x14ac:dyDescent="0.25">
      <c r="A126" t="s">
        <v>15</v>
      </c>
      <c r="B126" t="s">
        <v>15</v>
      </c>
      <c r="C126" t="s">
        <v>77</v>
      </c>
      <c r="D126">
        <v>6026</v>
      </c>
      <c r="E126">
        <v>92</v>
      </c>
      <c r="F126" t="s">
        <v>40</v>
      </c>
    </row>
    <row r="127" spans="1:6" x14ac:dyDescent="0.25">
      <c r="A127" t="s">
        <v>15</v>
      </c>
      <c r="B127" t="s">
        <v>15</v>
      </c>
      <c r="C127" t="s">
        <v>78</v>
      </c>
      <c r="D127">
        <v>6026</v>
      </c>
      <c r="E127">
        <v>93</v>
      </c>
      <c r="F127" t="s">
        <v>40</v>
      </c>
    </row>
    <row r="128" spans="1:6" x14ac:dyDescent="0.25">
      <c r="A128" t="s">
        <v>15</v>
      </c>
      <c r="B128" t="s">
        <v>15</v>
      </c>
      <c r="C128" t="s">
        <v>79</v>
      </c>
      <c r="D128">
        <v>6026</v>
      </c>
      <c r="E128">
        <v>95</v>
      </c>
      <c r="F128" t="s">
        <v>40</v>
      </c>
    </row>
    <row r="129" spans="1:6" x14ac:dyDescent="0.25">
      <c r="A129" t="s">
        <v>15</v>
      </c>
      <c r="B129" t="s">
        <v>15</v>
      </c>
      <c r="C129" t="s">
        <v>80</v>
      </c>
      <c r="D129">
        <v>6026</v>
      </c>
      <c r="E129">
        <v>96</v>
      </c>
      <c r="F129" t="s">
        <v>40</v>
      </c>
    </row>
    <row r="130" spans="1:6" x14ac:dyDescent="0.25">
      <c r="A130" t="s">
        <v>15</v>
      </c>
      <c r="B130" t="s">
        <v>15</v>
      </c>
      <c r="C130" t="s">
        <v>81</v>
      </c>
      <c r="D130">
        <v>6026</v>
      </c>
      <c r="E130">
        <v>94</v>
      </c>
      <c r="F130" t="s">
        <v>40</v>
      </c>
    </row>
    <row r="131" spans="1:6" x14ac:dyDescent="0.25">
      <c r="A131" t="s">
        <v>15</v>
      </c>
      <c r="B131" t="s">
        <v>15</v>
      </c>
      <c r="C131" t="s">
        <v>82</v>
      </c>
      <c r="D131">
        <v>6058</v>
      </c>
      <c r="E131">
        <v>92</v>
      </c>
      <c r="F131" t="s">
        <v>40</v>
      </c>
    </row>
    <row r="132" spans="1:6" x14ac:dyDescent="0.25">
      <c r="A132" t="s">
        <v>15</v>
      </c>
      <c r="B132" t="s">
        <v>15</v>
      </c>
      <c r="C132" t="s">
        <v>83</v>
      </c>
      <c r="D132">
        <v>6058</v>
      </c>
      <c r="E132">
        <v>93</v>
      </c>
      <c r="F132" t="s">
        <v>40</v>
      </c>
    </row>
    <row r="133" spans="1:6" x14ac:dyDescent="0.25">
      <c r="A133" t="s">
        <v>15</v>
      </c>
      <c r="B133" t="s">
        <v>15</v>
      </c>
      <c r="C133" t="s">
        <v>84</v>
      </c>
      <c r="D133">
        <v>6058</v>
      </c>
      <c r="E133">
        <v>95</v>
      </c>
      <c r="F133" t="s">
        <v>40</v>
      </c>
    </row>
    <row r="134" spans="1:6" x14ac:dyDescent="0.25">
      <c r="A134" t="s">
        <v>15</v>
      </c>
      <c r="B134" t="s">
        <v>15</v>
      </c>
      <c r="C134" t="s">
        <v>85</v>
      </c>
      <c r="D134">
        <v>6058</v>
      </c>
      <c r="E134">
        <v>96</v>
      </c>
      <c r="F134" t="s">
        <v>40</v>
      </c>
    </row>
    <row r="135" spans="1:6" x14ac:dyDescent="0.25">
      <c r="A135" t="s">
        <v>15</v>
      </c>
      <c r="B135" t="s">
        <v>15</v>
      </c>
      <c r="C135" t="s">
        <v>86</v>
      </c>
      <c r="D135">
        <v>6058</v>
      </c>
      <c r="E135">
        <v>94</v>
      </c>
      <c r="F135" t="s">
        <v>40</v>
      </c>
    </row>
    <row r="136" spans="1:6" x14ac:dyDescent="0.25">
      <c r="A136" t="s">
        <v>15</v>
      </c>
      <c r="B136" t="s">
        <v>15</v>
      </c>
      <c r="C136" t="s">
        <v>87</v>
      </c>
      <c r="D136">
        <v>6065</v>
      </c>
      <c r="E136">
        <v>92</v>
      </c>
      <c r="F136" t="s">
        <v>36</v>
      </c>
    </row>
    <row r="137" spans="1:6" x14ac:dyDescent="0.25">
      <c r="A137" t="s">
        <v>15</v>
      </c>
      <c r="B137" t="s">
        <v>15</v>
      </c>
      <c r="C137" t="s">
        <v>88</v>
      </c>
      <c r="D137">
        <v>6065</v>
      </c>
      <c r="E137">
        <v>93</v>
      </c>
      <c r="F137" t="s">
        <v>36</v>
      </c>
    </row>
    <row r="138" spans="1:6" x14ac:dyDescent="0.25">
      <c r="A138" t="s">
        <v>15</v>
      </c>
      <c r="B138" t="s">
        <v>15</v>
      </c>
      <c r="C138" t="s">
        <v>89</v>
      </c>
      <c r="D138">
        <v>6065</v>
      </c>
      <c r="E138">
        <v>95</v>
      </c>
      <c r="F138" t="s">
        <v>36</v>
      </c>
    </row>
    <row r="139" spans="1:6" x14ac:dyDescent="0.25">
      <c r="A139" t="s">
        <v>15</v>
      </c>
      <c r="B139" t="s">
        <v>15</v>
      </c>
      <c r="C139" t="s">
        <v>90</v>
      </c>
      <c r="D139">
        <v>6065</v>
      </c>
      <c r="E139">
        <v>96</v>
      </c>
      <c r="F139" t="s">
        <v>36</v>
      </c>
    </row>
    <row r="140" spans="1:6" x14ac:dyDescent="0.25">
      <c r="A140" t="s">
        <v>15</v>
      </c>
      <c r="B140" t="s">
        <v>15</v>
      </c>
      <c r="C140" t="s">
        <v>91</v>
      </c>
      <c r="D140">
        <v>6065</v>
      </c>
      <c r="E140">
        <v>94</v>
      </c>
      <c r="F140" t="s">
        <v>36</v>
      </c>
    </row>
    <row r="141" spans="1:6" x14ac:dyDescent="0.25">
      <c r="A141" t="s">
        <v>15</v>
      </c>
      <c r="B141" t="s">
        <v>15</v>
      </c>
      <c r="C141" t="s">
        <v>626</v>
      </c>
      <c r="D141">
        <v>6688</v>
      </c>
      <c r="E141">
        <v>93</v>
      </c>
      <c r="F141" t="s">
        <v>62</v>
      </c>
    </row>
    <row r="142" spans="1:6" x14ac:dyDescent="0.25">
      <c r="A142" t="s">
        <v>15</v>
      </c>
      <c r="B142" t="s">
        <v>15</v>
      </c>
      <c r="C142" t="s">
        <v>627</v>
      </c>
      <c r="D142">
        <v>6688</v>
      </c>
      <c r="E142">
        <v>94</v>
      </c>
      <c r="F142" t="s">
        <v>62</v>
      </c>
    </row>
    <row r="143" spans="1:6" x14ac:dyDescent="0.25">
      <c r="A143" t="s">
        <v>15</v>
      </c>
      <c r="B143" t="s">
        <v>15</v>
      </c>
      <c r="C143" t="s">
        <v>549</v>
      </c>
      <c r="D143">
        <v>9492</v>
      </c>
      <c r="F143" t="s">
        <v>40</v>
      </c>
    </row>
    <row r="144" spans="1:6" x14ac:dyDescent="0.25">
      <c r="A144" t="s">
        <v>15</v>
      </c>
      <c r="B144" t="s">
        <v>15</v>
      </c>
      <c r="C144" t="s">
        <v>628</v>
      </c>
      <c r="D144">
        <v>9426</v>
      </c>
      <c r="F144" t="s">
        <v>40</v>
      </c>
    </row>
    <row r="145" spans="1:6" x14ac:dyDescent="0.25">
      <c r="A145" t="s">
        <v>15</v>
      </c>
      <c r="B145" t="s">
        <v>15</v>
      </c>
      <c r="C145" t="s">
        <v>93</v>
      </c>
      <c r="D145">
        <v>6453</v>
      </c>
      <c r="F145" t="s">
        <v>40</v>
      </c>
    </row>
    <row r="146" spans="1:6" x14ac:dyDescent="0.25">
      <c r="A146" t="s">
        <v>15</v>
      </c>
      <c r="B146" t="s">
        <v>15</v>
      </c>
      <c r="C146" t="s">
        <v>94</v>
      </c>
      <c r="D146">
        <v>6018</v>
      </c>
      <c r="F146" t="s">
        <v>36</v>
      </c>
    </row>
    <row r="147" spans="1:6" x14ac:dyDescent="0.25">
      <c r="A147" t="s">
        <v>15</v>
      </c>
      <c r="B147" t="s">
        <v>15</v>
      </c>
      <c r="C147" t="s">
        <v>95</v>
      </c>
      <c r="D147">
        <v>6677</v>
      </c>
      <c r="F147" t="s">
        <v>40</v>
      </c>
    </row>
    <row r="148" spans="1:6" x14ac:dyDescent="0.25">
      <c r="A148" t="s">
        <v>15</v>
      </c>
      <c r="B148" t="s">
        <v>15</v>
      </c>
      <c r="C148" t="s">
        <v>96</v>
      </c>
      <c r="D148">
        <v>6046</v>
      </c>
      <c r="F148" t="s">
        <v>36</v>
      </c>
    </row>
    <row r="149" spans="1:6" x14ac:dyDescent="0.25">
      <c r="A149" t="s">
        <v>15</v>
      </c>
      <c r="B149" t="s">
        <v>15</v>
      </c>
      <c r="C149" t="s">
        <v>448</v>
      </c>
      <c r="D149">
        <v>9454</v>
      </c>
      <c r="F149" t="s">
        <v>36</v>
      </c>
    </row>
    <row r="150" spans="1:6" x14ac:dyDescent="0.25">
      <c r="A150" t="s">
        <v>15</v>
      </c>
      <c r="B150" t="s">
        <v>15</v>
      </c>
      <c r="C150" t="s">
        <v>97</v>
      </c>
      <c r="D150">
        <v>9294</v>
      </c>
      <c r="F150" t="s">
        <v>40</v>
      </c>
    </row>
    <row r="151" spans="1:6" x14ac:dyDescent="0.25">
      <c r="A151" t="s">
        <v>15</v>
      </c>
      <c r="B151" t="s">
        <v>15</v>
      </c>
      <c r="C151" t="s">
        <v>98</v>
      </c>
      <c r="D151">
        <v>6911</v>
      </c>
      <c r="F151" t="s">
        <v>40</v>
      </c>
    </row>
    <row r="152" spans="1:6" x14ac:dyDescent="0.25">
      <c r="A152" t="s">
        <v>15</v>
      </c>
      <c r="B152" t="s">
        <v>15</v>
      </c>
      <c r="C152" t="s">
        <v>99</v>
      </c>
      <c r="D152">
        <v>6414</v>
      </c>
      <c r="F152" t="s">
        <v>36</v>
      </c>
    </row>
    <row r="153" spans="1:6" x14ac:dyDescent="0.25">
      <c r="A153" t="s">
        <v>15</v>
      </c>
      <c r="B153" t="s">
        <v>15</v>
      </c>
      <c r="C153" t="s">
        <v>100</v>
      </c>
      <c r="D153">
        <v>6415</v>
      </c>
      <c r="F153" t="s">
        <v>36</v>
      </c>
    </row>
    <row r="154" spans="1:6" x14ac:dyDescent="0.25">
      <c r="A154" t="s">
        <v>15</v>
      </c>
      <c r="B154" t="s">
        <v>15</v>
      </c>
      <c r="C154" t="s">
        <v>101</v>
      </c>
      <c r="D154">
        <v>9510</v>
      </c>
      <c r="F154" t="s">
        <v>36</v>
      </c>
    </row>
    <row r="155" spans="1:6" x14ac:dyDescent="0.25">
      <c r="A155" t="s">
        <v>15</v>
      </c>
      <c r="B155" t="s">
        <v>15</v>
      </c>
      <c r="C155" t="s">
        <v>102</v>
      </c>
      <c r="D155">
        <v>6317</v>
      </c>
      <c r="F155" t="s">
        <v>40</v>
      </c>
    </row>
    <row r="156" spans="1:6" x14ac:dyDescent="0.25">
      <c r="A156" t="s">
        <v>15</v>
      </c>
      <c r="B156" t="s">
        <v>15</v>
      </c>
      <c r="C156" t="s">
        <v>629</v>
      </c>
      <c r="D156">
        <v>9427</v>
      </c>
      <c r="F156" t="s">
        <v>40</v>
      </c>
    </row>
    <row r="157" spans="1:6" x14ac:dyDescent="0.25">
      <c r="A157" t="s">
        <v>15</v>
      </c>
      <c r="B157" t="s">
        <v>15</v>
      </c>
      <c r="C157" t="s">
        <v>103</v>
      </c>
      <c r="D157">
        <v>6377</v>
      </c>
      <c r="F157" t="s">
        <v>40</v>
      </c>
    </row>
    <row r="158" spans="1:6" x14ac:dyDescent="0.25">
      <c r="A158" t="s">
        <v>15</v>
      </c>
      <c r="B158" t="s">
        <v>15</v>
      </c>
      <c r="C158" t="s">
        <v>550</v>
      </c>
      <c r="D158">
        <v>9491</v>
      </c>
      <c r="F158" t="s">
        <v>40</v>
      </c>
    </row>
    <row r="159" spans="1:6" x14ac:dyDescent="0.25">
      <c r="A159" t="s">
        <v>15</v>
      </c>
      <c r="B159" t="s">
        <v>15</v>
      </c>
      <c r="C159" t="s">
        <v>104</v>
      </c>
      <c r="D159">
        <v>6686</v>
      </c>
      <c r="F159" t="s">
        <v>40</v>
      </c>
    </row>
    <row r="160" spans="1:6" x14ac:dyDescent="0.25">
      <c r="A160" t="s">
        <v>15</v>
      </c>
      <c r="B160" t="s">
        <v>15</v>
      </c>
      <c r="C160" t="s">
        <v>105</v>
      </c>
      <c r="D160">
        <v>9286</v>
      </c>
      <c r="F160" t="s">
        <v>40</v>
      </c>
    </row>
    <row r="161" spans="1:6" x14ac:dyDescent="0.25">
      <c r="A161" t="s">
        <v>15</v>
      </c>
      <c r="B161" t="s">
        <v>15</v>
      </c>
      <c r="C161" t="s">
        <v>106</v>
      </c>
      <c r="D161">
        <v>6267</v>
      </c>
      <c r="F161" t="s">
        <v>40</v>
      </c>
    </row>
    <row r="162" spans="1:6" x14ac:dyDescent="0.25">
      <c r="A162" t="s">
        <v>15</v>
      </c>
      <c r="B162" t="s">
        <v>15</v>
      </c>
      <c r="C162" t="s">
        <v>107</v>
      </c>
      <c r="D162">
        <v>6731</v>
      </c>
      <c r="F162" t="s">
        <v>40</v>
      </c>
    </row>
    <row r="163" spans="1:6" x14ac:dyDescent="0.25">
      <c r="A163" t="s">
        <v>15</v>
      </c>
      <c r="B163" t="s">
        <v>15</v>
      </c>
      <c r="C163" t="s">
        <v>108</v>
      </c>
      <c r="D163">
        <v>6732</v>
      </c>
      <c r="F163" t="s">
        <v>40</v>
      </c>
    </row>
    <row r="164" spans="1:6" x14ac:dyDescent="0.25">
      <c r="A164" t="s">
        <v>15</v>
      </c>
      <c r="B164" t="s">
        <v>15</v>
      </c>
      <c r="C164" t="s">
        <v>109</v>
      </c>
      <c r="D164">
        <v>6735</v>
      </c>
      <c r="F164" t="s">
        <v>40</v>
      </c>
    </row>
    <row r="165" spans="1:6" x14ac:dyDescent="0.25">
      <c r="A165" t="s">
        <v>15</v>
      </c>
      <c r="B165" t="s">
        <v>15</v>
      </c>
      <c r="C165" t="s">
        <v>110</v>
      </c>
      <c r="D165">
        <v>6736</v>
      </c>
      <c r="F165" t="s">
        <v>40</v>
      </c>
    </row>
    <row r="166" spans="1:6" x14ac:dyDescent="0.25">
      <c r="A166" t="s">
        <v>15</v>
      </c>
      <c r="B166" t="s">
        <v>15</v>
      </c>
      <c r="C166" t="s">
        <v>111</v>
      </c>
      <c r="D166">
        <v>6733</v>
      </c>
      <c r="F166" t="s">
        <v>40</v>
      </c>
    </row>
    <row r="167" spans="1:6" x14ac:dyDescent="0.25">
      <c r="A167" t="s">
        <v>15</v>
      </c>
      <c r="B167" t="s">
        <v>15</v>
      </c>
      <c r="C167" t="s">
        <v>112</v>
      </c>
      <c r="D167">
        <v>6734</v>
      </c>
      <c r="F167" t="s">
        <v>40</v>
      </c>
    </row>
    <row r="168" spans="1:6" x14ac:dyDescent="0.25">
      <c r="A168" t="s">
        <v>15</v>
      </c>
      <c r="B168" t="s">
        <v>15</v>
      </c>
      <c r="C168" t="s">
        <v>113</v>
      </c>
      <c r="D168">
        <v>6737</v>
      </c>
      <c r="F168" t="s">
        <v>40</v>
      </c>
    </row>
    <row r="169" spans="1:6" x14ac:dyDescent="0.25">
      <c r="A169" t="s">
        <v>15</v>
      </c>
      <c r="B169" t="s">
        <v>15</v>
      </c>
      <c r="C169" t="s">
        <v>114</v>
      </c>
      <c r="D169">
        <v>6738</v>
      </c>
      <c r="F169" t="s">
        <v>40</v>
      </c>
    </row>
    <row r="170" spans="1:6" x14ac:dyDescent="0.25">
      <c r="A170" t="s">
        <v>15</v>
      </c>
      <c r="B170" t="s">
        <v>15</v>
      </c>
      <c r="C170" t="s">
        <v>115</v>
      </c>
      <c r="D170">
        <v>6059</v>
      </c>
      <c r="F170" t="s">
        <v>40</v>
      </c>
    </row>
    <row r="171" spans="1:6" x14ac:dyDescent="0.25">
      <c r="A171" t="s">
        <v>15</v>
      </c>
      <c r="B171" t="s">
        <v>15</v>
      </c>
      <c r="C171" t="s">
        <v>630</v>
      </c>
      <c r="D171">
        <v>9453</v>
      </c>
      <c r="F171" t="s">
        <v>40</v>
      </c>
    </row>
    <row r="172" spans="1:6" x14ac:dyDescent="0.25">
      <c r="A172" t="s">
        <v>15</v>
      </c>
      <c r="B172" t="s">
        <v>15</v>
      </c>
      <c r="C172" t="s">
        <v>551</v>
      </c>
      <c r="D172">
        <v>9474</v>
      </c>
      <c r="F172" t="s">
        <v>36</v>
      </c>
    </row>
    <row r="173" spans="1:6" x14ac:dyDescent="0.25">
      <c r="A173" t="s">
        <v>15</v>
      </c>
      <c r="B173" t="s">
        <v>15</v>
      </c>
      <c r="C173" t="s">
        <v>631</v>
      </c>
      <c r="D173">
        <v>9476</v>
      </c>
      <c r="F173" t="s">
        <v>40</v>
      </c>
    </row>
    <row r="174" spans="1:6" x14ac:dyDescent="0.25">
      <c r="A174" t="s">
        <v>15</v>
      </c>
      <c r="B174" t="s">
        <v>15</v>
      </c>
      <c r="C174" t="s">
        <v>632</v>
      </c>
      <c r="D174">
        <v>9477</v>
      </c>
      <c r="F174" t="s">
        <v>40</v>
      </c>
    </row>
    <row r="175" spans="1:6" x14ac:dyDescent="0.25">
      <c r="A175" t="s">
        <v>15</v>
      </c>
      <c r="B175" t="s">
        <v>15</v>
      </c>
      <c r="C175" t="s">
        <v>633</v>
      </c>
      <c r="D175">
        <v>9478</v>
      </c>
      <c r="F175" t="s">
        <v>40</v>
      </c>
    </row>
    <row r="176" spans="1:6" x14ac:dyDescent="0.25">
      <c r="A176" t="s">
        <v>15</v>
      </c>
      <c r="B176" t="s">
        <v>15</v>
      </c>
      <c r="C176" t="s">
        <v>116</v>
      </c>
      <c r="D176">
        <v>6014</v>
      </c>
      <c r="F176" t="s">
        <v>36</v>
      </c>
    </row>
    <row r="177" spans="1:6" x14ac:dyDescent="0.25">
      <c r="A177" t="s">
        <v>15</v>
      </c>
      <c r="B177" t="s">
        <v>15</v>
      </c>
      <c r="C177" t="s">
        <v>117</v>
      </c>
      <c r="D177">
        <v>6023</v>
      </c>
      <c r="F177" t="s">
        <v>36</v>
      </c>
    </row>
    <row r="178" spans="1:6" x14ac:dyDescent="0.25">
      <c r="A178" t="s">
        <v>15</v>
      </c>
      <c r="B178" t="s">
        <v>15</v>
      </c>
      <c r="C178" t="s">
        <v>552</v>
      </c>
      <c r="D178">
        <v>9493</v>
      </c>
      <c r="F178" t="s">
        <v>40</v>
      </c>
    </row>
    <row r="179" spans="1:6" x14ac:dyDescent="0.25">
      <c r="A179" t="s">
        <v>15</v>
      </c>
      <c r="B179" t="s">
        <v>15</v>
      </c>
      <c r="C179" t="s">
        <v>469</v>
      </c>
      <c r="D179">
        <v>9231</v>
      </c>
      <c r="F179" t="s">
        <v>40</v>
      </c>
    </row>
    <row r="180" spans="1:6" x14ac:dyDescent="0.25">
      <c r="A180" t="s">
        <v>15</v>
      </c>
      <c r="B180" t="s">
        <v>15</v>
      </c>
      <c r="C180" t="s">
        <v>470</v>
      </c>
      <c r="D180">
        <v>9235</v>
      </c>
      <c r="F180" t="s">
        <v>40</v>
      </c>
    </row>
    <row r="181" spans="1:6" x14ac:dyDescent="0.25">
      <c r="A181" t="s">
        <v>15</v>
      </c>
      <c r="B181" t="s">
        <v>15</v>
      </c>
      <c r="C181" t="s">
        <v>118</v>
      </c>
      <c r="D181">
        <v>6425</v>
      </c>
      <c r="F181" t="s">
        <v>40</v>
      </c>
    </row>
    <row r="182" spans="1:6" x14ac:dyDescent="0.25">
      <c r="A182" t="s">
        <v>15</v>
      </c>
      <c r="B182" t="s">
        <v>15</v>
      </c>
      <c r="C182" t="s">
        <v>119</v>
      </c>
      <c r="D182">
        <v>6376</v>
      </c>
      <c r="F182" t="s">
        <v>40</v>
      </c>
    </row>
    <row r="183" spans="1:6" x14ac:dyDescent="0.25">
      <c r="A183" t="s">
        <v>15</v>
      </c>
      <c r="B183" t="s">
        <v>15</v>
      </c>
      <c r="C183" t="s">
        <v>120</v>
      </c>
      <c r="D183">
        <v>6345</v>
      </c>
      <c r="F183" t="s">
        <v>40</v>
      </c>
    </row>
    <row r="184" spans="1:6" x14ac:dyDescent="0.25">
      <c r="A184" t="s">
        <v>15</v>
      </c>
      <c r="B184" t="s">
        <v>15</v>
      </c>
      <c r="C184" t="s">
        <v>121</v>
      </c>
      <c r="D184">
        <v>9226</v>
      </c>
      <c r="F184" t="s">
        <v>40</v>
      </c>
    </row>
    <row r="185" spans="1:6" x14ac:dyDescent="0.25">
      <c r="A185" t="s">
        <v>15</v>
      </c>
      <c r="B185" t="s">
        <v>15</v>
      </c>
      <c r="C185" t="s">
        <v>634</v>
      </c>
      <c r="D185">
        <v>6593</v>
      </c>
      <c r="F185" t="s">
        <v>40</v>
      </c>
    </row>
    <row r="186" spans="1:6" x14ac:dyDescent="0.25">
      <c r="A186" t="s">
        <v>15</v>
      </c>
      <c r="B186" t="s">
        <v>15</v>
      </c>
      <c r="C186" t="s">
        <v>635</v>
      </c>
      <c r="D186">
        <v>6594</v>
      </c>
      <c r="F186" t="s">
        <v>40</v>
      </c>
    </row>
    <row r="187" spans="1:6" x14ac:dyDescent="0.25">
      <c r="A187" t="s">
        <v>15</v>
      </c>
      <c r="B187" t="s">
        <v>15</v>
      </c>
      <c r="C187" t="s">
        <v>122</v>
      </c>
      <c r="D187">
        <v>6318</v>
      </c>
      <c r="F187" t="s">
        <v>40</v>
      </c>
    </row>
    <row r="188" spans="1:6" x14ac:dyDescent="0.25">
      <c r="A188" t="s">
        <v>15</v>
      </c>
      <c r="B188" t="s">
        <v>15</v>
      </c>
      <c r="C188" t="s">
        <v>123</v>
      </c>
      <c r="D188">
        <v>6379</v>
      </c>
      <c r="F188" t="s">
        <v>40</v>
      </c>
    </row>
    <row r="189" spans="1:6" x14ac:dyDescent="0.25">
      <c r="A189" t="s">
        <v>15</v>
      </c>
      <c r="B189" t="s">
        <v>15</v>
      </c>
      <c r="C189" t="s">
        <v>636</v>
      </c>
      <c r="D189">
        <v>9415</v>
      </c>
      <c r="F189" t="s">
        <v>40</v>
      </c>
    </row>
    <row r="190" spans="1:6" x14ac:dyDescent="0.25">
      <c r="A190" t="s">
        <v>15</v>
      </c>
      <c r="B190" t="s">
        <v>15</v>
      </c>
      <c r="C190" t="s">
        <v>124</v>
      </c>
      <c r="D190">
        <v>6416</v>
      </c>
      <c r="F190" t="s">
        <v>40</v>
      </c>
    </row>
    <row r="191" spans="1:6" x14ac:dyDescent="0.25">
      <c r="A191" t="s">
        <v>15</v>
      </c>
      <c r="B191" t="s">
        <v>15</v>
      </c>
      <c r="C191" t="s">
        <v>126</v>
      </c>
      <c r="D191">
        <v>9039</v>
      </c>
      <c r="E191">
        <v>901</v>
      </c>
      <c r="F191" t="s">
        <v>125</v>
      </c>
    </row>
    <row r="192" spans="1:6" x14ac:dyDescent="0.25">
      <c r="A192" t="s">
        <v>15</v>
      </c>
      <c r="B192" t="s">
        <v>15</v>
      </c>
      <c r="C192" t="s">
        <v>127</v>
      </c>
      <c r="D192">
        <v>9039</v>
      </c>
      <c r="E192">
        <v>2</v>
      </c>
      <c r="F192" t="s">
        <v>125</v>
      </c>
    </row>
    <row r="193" spans="1:6" x14ac:dyDescent="0.25">
      <c r="A193" t="s">
        <v>15</v>
      </c>
      <c r="B193" t="s">
        <v>15</v>
      </c>
      <c r="C193" t="s">
        <v>128</v>
      </c>
      <c r="D193">
        <v>9039</v>
      </c>
      <c r="E193">
        <v>157</v>
      </c>
      <c r="F193" t="s">
        <v>125</v>
      </c>
    </row>
    <row r="194" spans="1:6" x14ac:dyDescent="0.25">
      <c r="A194" t="s">
        <v>15</v>
      </c>
      <c r="B194" t="s">
        <v>15</v>
      </c>
      <c r="C194" t="s">
        <v>637</v>
      </c>
      <c r="D194">
        <v>9039</v>
      </c>
      <c r="E194">
        <v>947</v>
      </c>
      <c r="F194" t="s">
        <v>125</v>
      </c>
    </row>
    <row r="195" spans="1:6" x14ac:dyDescent="0.25">
      <c r="A195" t="s">
        <v>15</v>
      </c>
      <c r="B195" t="s">
        <v>15</v>
      </c>
      <c r="C195" t="s">
        <v>129</v>
      </c>
      <c r="D195">
        <v>9039</v>
      </c>
      <c r="E195">
        <v>238</v>
      </c>
      <c r="F195" t="s">
        <v>125</v>
      </c>
    </row>
    <row r="196" spans="1:6" x14ac:dyDescent="0.25">
      <c r="A196" t="s">
        <v>15</v>
      </c>
      <c r="B196" t="s">
        <v>15</v>
      </c>
      <c r="C196" t="s">
        <v>130</v>
      </c>
      <c r="D196">
        <v>9039</v>
      </c>
      <c r="E196">
        <v>636</v>
      </c>
      <c r="F196" t="s">
        <v>125</v>
      </c>
    </row>
    <row r="197" spans="1:6" x14ac:dyDescent="0.25">
      <c r="A197" t="s">
        <v>15</v>
      </c>
      <c r="B197" t="s">
        <v>15</v>
      </c>
      <c r="C197" t="s">
        <v>553</v>
      </c>
      <c r="D197">
        <v>9039</v>
      </c>
      <c r="E197">
        <v>738</v>
      </c>
      <c r="F197" t="s">
        <v>125</v>
      </c>
    </row>
    <row r="198" spans="1:6" x14ac:dyDescent="0.25">
      <c r="A198" t="s">
        <v>15</v>
      </c>
      <c r="B198" t="s">
        <v>15</v>
      </c>
      <c r="C198" t="s">
        <v>638</v>
      </c>
      <c r="D198">
        <v>9039</v>
      </c>
      <c r="E198">
        <v>907</v>
      </c>
      <c r="F198" t="s">
        <v>125</v>
      </c>
    </row>
    <row r="199" spans="1:6" x14ac:dyDescent="0.25">
      <c r="A199" t="s">
        <v>15</v>
      </c>
      <c r="B199" t="s">
        <v>15</v>
      </c>
      <c r="C199" t="s">
        <v>131</v>
      </c>
      <c r="D199">
        <v>9039</v>
      </c>
      <c r="E199">
        <v>20</v>
      </c>
      <c r="F199" t="s">
        <v>125</v>
      </c>
    </row>
    <row r="200" spans="1:6" x14ac:dyDescent="0.25">
      <c r="A200" t="s">
        <v>15</v>
      </c>
      <c r="B200" t="s">
        <v>15</v>
      </c>
      <c r="C200" t="s">
        <v>132</v>
      </c>
      <c r="D200">
        <v>9039</v>
      </c>
      <c r="E200">
        <v>872</v>
      </c>
      <c r="F200" t="s">
        <v>125</v>
      </c>
    </row>
    <row r="201" spans="1:6" x14ac:dyDescent="0.25">
      <c r="A201" t="s">
        <v>15</v>
      </c>
      <c r="B201" t="s">
        <v>15</v>
      </c>
      <c r="C201" t="s">
        <v>554</v>
      </c>
      <c r="D201">
        <v>9039</v>
      </c>
      <c r="E201">
        <v>706</v>
      </c>
      <c r="F201" t="s">
        <v>125</v>
      </c>
    </row>
    <row r="202" spans="1:6" x14ac:dyDescent="0.25">
      <c r="A202" t="s">
        <v>15</v>
      </c>
      <c r="B202" t="s">
        <v>15</v>
      </c>
      <c r="C202" t="s">
        <v>639</v>
      </c>
      <c r="D202">
        <v>9039</v>
      </c>
      <c r="E202">
        <v>930</v>
      </c>
      <c r="F202" t="s">
        <v>125</v>
      </c>
    </row>
    <row r="203" spans="1:6" x14ac:dyDescent="0.25">
      <c r="A203" t="s">
        <v>15</v>
      </c>
      <c r="B203" t="s">
        <v>15</v>
      </c>
      <c r="C203" t="s">
        <v>133</v>
      </c>
      <c r="D203">
        <v>9039</v>
      </c>
      <c r="E203">
        <v>778</v>
      </c>
      <c r="F203" t="s">
        <v>125</v>
      </c>
    </row>
    <row r="204" spans="1:6" x14ac:dyDescent="0.25">
      <c r="A204" t="s">
        <v>15</v>
      </c>
      <c r="B204" t="s">
        <v>15</v>
      </c>
      <c r="C204" t="s">
        <v>134</v>
      </c>
      <c r="D204">
        <v>9039</v>
      </c>
      <c r="E204">
        <v>841</v>
      </c>
      <c r="F204" t="s">
        <v>125</v>
      </c>
    </row>
    <row r="205" spans="1:6" x14ac:dyDescent="0.25">
      <c r="A205" t="s">
        <v>15</v>
      </c>
      <c r="B205" t="s">
        <v>15</v>
      </c>
      <c r="C205" t="s">
        <v>135</v>
      </c>
      <c r="D205">
        <v>9039</v>
      </c>
      <c r="E205">
        <v>203</v>
      </c>
      <c r="F205" t="s">
        <v>125</v>
      </c>
    </row>
    <row r="206" spans="1:6" x14ac:dyDescent="0.25">
      <c r="A206" t="s">
        <v>15</v>
      </c>
      <c r="B206" t="s">
        <v>15</v>
      </c>
      <c r="C206" t="s">
        <v>136</v>
      </c>
      <c r="D206">
        <v>9039</v>
      </c>
      <c r="E206">
        <v>22</v>
      </c>
      <c r="F206" t="s">
        <v>125</v>
      </c>
    </row>
    <row r="207" spans="1:6" x14ac:dyDescent="0.25">
      <c r="A207" t="s">
        <v>15</v>
      </c>
      <c r="B207" t="s">
        <v>15</v>
      </c>
      <c r="C207" t="s">
        <v>137</v>
      </c>
      <c r="D207">
        <v>9039</v>
      </c>
      <c r="E207">
        <v>240</v>
      </c>
      <c r="F207" t="s">
        <v>125</v>
      </c>
    </row>
    <row r="208" spans="1:6" x14ac:dyDescent="0.25">
      <c r="A208" t="s">
        <v>15</v>
      </c>
      <c r="B208" t="s">
        <v>15</v>
      </c>
      <c r="C208" t="s">
        <v>138</v>
      </c>
      <c r="D208">
        <v>9039</v>
      </c>
      <c r="E208">
        <v>7</v>
      </c>
      <c r="F208" t="s">
        <v>125</v>
      </c>
    </row>
    <row r="209" spans="1:6" x14ac:dyDescent="0.25">
      <c r="A209" t="s">
        <v>15</v>
      </c>
      <c r="B209" t="s">
        <v>15</v>
      </c>
      <c r="C209" t="s">
        <v>555</v>
      </c>
      <c r="D209">
        <v>9039</v>
      </c>
      <c r="E209">
        <v>918</v>
      </c>
      <c r="F209" t="s">
        <v>125</v>
      </c>
    </row>
    <row r="210" spans="1:6" x14ac:dyDescent="0.25">
      <c r="A210" t="s">
        <v>15</v>
      </c>
      <c r="B210" t="s">
        <v>15</v>
      </c>
      <c r="C210" t="s">
        <v>139</v>
      </c>
      <c r="D210">
        <v>9039</v>
      </c>
      <c r="E210">
        <v>8</v>
      </c>
      <c r="F210" t="s">
        <v>125</v>
      </c>
    </row>
    <row r="211" spans="1:6" x14ac:dyDescent="0.25">
      <c r="A211" t="s">
        <v>15</v>
      </c>
      <c r="B211" t="s">
        <v>15</v>
      </c>
      <c r="C211" t="s">
        <v>140</v>
      </c>
      <c r="D211">
        <v>9039</v>
      </c>
      <c r="E211">
        <v>902</v>
      </c>
      <c r="F211" t="s">
        <v>125</v>
      </c>
    </row>
    <row r="212" spans="1:6" x14ac:dyDescent="0.25">
      <c r="A212" t="s">
        <v>15</v>
      </c>
      <c r="B212" t="s">
        <v>15</v>
      </c>
      <c r="C212" t="s">
        <v>141</v>
      </c>
      <c r="D212">
        <v>9039</v>
      </c>
      <c r="E212">
        <v>707</v>
      </c>
      <c r="F212" t="s">
        <v>125</v>
      </c>
    </row>
    <row r="213" spans="1:6" x14ac:dyDescent="0.25">
      <c r="A213" t="s">
        <v>15</v>
      </c>
      <c r="B213" t="s">
        <v>15</v>
      </c>
      <c r="C213" t="s">
        <v>142</v>
      </c>
      <c r="D213">
        <v>9039</v>
      </c>
      <c r="E213">
        <v>254</v>
      </c>
      <c r="F213" t="s">
        <v>125</v>
      </c>
    </row>
    <row r="214" spans="1:6" x14ac:dyDescent="0.25">
      <c r="A214" t="s">
        <v>15</v>
      </c>
      <c r="B214" t="s">
        <v>15</v>
      </c>
      <c r="C214" t="s">
        <v>432</v>
      </c>
      <c r="D214">
        <v>9039</v>
      </c>
      <c r="E214">
        <v>905</v>
      </c>
      <c r="F214" t="s">
        <v>125</v>
      </c>
    </row>
    <row r="215" spans="1:6" x14ac:dyDescent="0.25">
      <c r="A215" t="s">
        <v>15</v>
      </c>
      <c r="B215" t="s">
        <v>15</v>
      </c>
      <c r="C215" t="s">
        <v>449</v>
      </c>
      <c r="D215">
        <v>9039</v>
      </c>
      <c r="E215">
        <v>908</v>
      </c>
      <c r="F215" t="s">
        <v>125</v>
      </c>
    </row>
    <row r="216" spans="1:6" x14ac:dyDescent="0.25">
      <c r="A216" t="s">
        <v>15</v>
      </c>
      <c r="B216" t="s">
        <v>15</v>
      </c>
      <c r="C216" t="s">
        <v>143</v>
      </c>
      <c r="D216">
        <v>9039</v>
      </c>
      <c r="E216">
        <v>708</v>
      </c>
      <c r="F216" t="s">
        <v>125</v>
      </c>
    </row>
    <row r="217" spans="1:6" x14ac:dyDescent="0.25">
      <c r="A217" t="s">
        <v>15</v>
      </c>
      <c r="B217" t="s">
        <v>15</v>
      </c>
      <c r="C217" t="s">
        <v>144</v>
      </c>
      <c r="D217">
        <v>9039</v>
      </c>
      <c r="E217">
        <v>23</v>
      </c>
      <c r="F217" t="s">
        <v>125</v>
      </c>
    </row>
    <row r="218" spans="1:6" x14ac:dyDescent="0.25">
      <c r="A218" t="s">
        <v>15</v>
      </c>
      <c r="B218" t="s">
        <v>15</v>
      </c>
      <c r="C218" t="s">
        <v>145</v>
      </c>
      <c r="D218">
        <v>9039</v>
      </c>
      <c r="E218">
        <v>739</v>
      </c>
      <c r="F218" t="s">
        <v>125</v>
      </c>
    </row>
    <row r="219" spans="1:6" x14ac:dyDescent="0.25">
      <c r="A219" t="s">
        <v>15</v>
      </c>
      <c r="B219" t="s">
        <v>15</v>
      </c>
      <c r="C219" t="s">
        <v>146</v>
      </c>
      <c r="D219">
        <v>9039</v>
      </c>
      <c r="E219">
        <v>11</v>
      </c>
      <c r="F219" t="s">
        <v>125</v>
      </c>
    </row>
    <row r="220" spans="1:6" x14ac:dyDescent="0.25">
      <c r="A220" t="s">
        <v>15</v>
      </c>
      <c r="B220" t="s">
        <v>15</v>
      </c>
      <c r="C220" t="s">
        <v>640</v>
      </c>
      <c r="D220">
        <v>9039</v>
      </c>
      <c r="E220">
        <v>945</v>
      </c>
      <c r="F220" t="s">
        <v>125</v>
      </c>
    </row>
    <row r="221" spans="1:6" x14ac:dyDescent="0.25">
      <c r="A221" t="s">
        <v>15</v>
      </c>
      <c r="B221" t="s">
        <v>15</v>
      </c>
      <c r="C221" t="s">
        <v>147</v>
      </c>
      <c r="D221">
        <v>9039</v>
      </c>
      <c r="E221">
        <v>840</v>
      </c>
      <c r="F221" t="s">
        <v>125</v>
      </c>
    </row>
    <row r="222" spans="1:6" x14ac:dyDescent="0.25">
      <c r="A222" t="s">
        <v>15</v>
      </c>
      <c r="B222" t="s">
        <v>15</v>
      </c>
      <c r="C222" t="s">
        <v>148</v>
      </c>
      <c r="D222">
        <v>6075</v>
      </c>
      <c r="E222">
        <v>901</v>
      </c>
      <c r="F222" t="s">
        <v>62</v>
      </c>
    </row>
    <row r="223" spans="1:6" x14ac:dyDescent="0.25">
      <c r="A223" t="s">
        <v>15</v>
      </c>
      <c r="B223" t="s">
        <v>15</v>
      </c>
      <c r="C223" t="s">
        <v>149</v>
      </c>
      <c r="D223">
        <v>6075</v>
      </c>
      <c r="E223">
        <v>2</v>
      </c>
      <c r="F223" t="s">
        <v>62</v>
      </c>
    </row>
    <row r="224" spans="1:6" x14ac:dyDescent="0.25">
      <c r="A224" t="s">
        <v>15</v>
      </c>
      <c r="B224" t="s">
        <v>15</v>
      </c>
      <c r="C224" t="s">
        <v>150</v>
      </c>
      <c r="D224">
        <v>6075</v>
      </c>
      <c r="E224">
        <v>157</v>
      </c>
      <c r="F224" t="s">
        <v>62</v>
      </c>
    </row>
    <row r="225" spans="1:6" x14ac:dyDescent="0.25">
      <c r="A225" t="s">
        <v>15</v>
      </c>
      <c r="B225" t="s">
        <v>15</v>
      </c>
      <c r="C225" t="s">
        <v>151</v>
      </c>
      <c r="D225">
        <v>6075</v>
      </c>
      <c r="E225">
        <v>238</v>
      </c>
      <c r="F225" t="s">
        <v>62</v>
      </c>
    </row>
    <row r="226" spans="1:6" x14ac:dyDescent="0.25">
      <c r="A226" t="s">
        <v>15</v>
      </c>
      <c r="B226" t="s">
        <v>15</v>
      </c>
      <c r="C226" t="s">
        <v>152</v>
      </c>
      <c r="D226">
        <v>6075</v>
      </c>
      <c r="E226">
        <v>636</v>
      </c>
      <c r="F226" t="s">
        <v>62</v>
      </c>
    </row>
    <row r="227" spans="1:6" x14ac:dyDescent="0.25">
      <c r="A227" t="s">
        <v>15</v>
      </c>
      <c r="B227" t="s">
        <v>15</v>
      </c>
      <c r="C227" t="s">
        <v>556</v>
      </c>
      <c r="D227">
        <v>6075</v>
      </c>
      <c r="E227">
        <v>738</v>
      </c>
      <c r="F227" t="s">
        <v>62</v>
      </c>
    </row>
    <row r="228" spans="1:6" x14ac:dyDescent="0.25">
      <c r="A228" t="s">
        <v>15</v>
      </c>
      <c r="B228" t="s">
        <v>15</v>
      </c>
      <c r="C228" t="s">
        <v>641</v>
      </c>
      <c r="D228">
        <v>6075</v>
      </c>
      <c r="E228">
        <v>907</v>
      </c>
      <c r="F228" t="s">
        <v>62</v>
      </c>
    </row>
    <row r="229" spans="1:6" x14ac:dyDescent="0.25">
      <c r="A229" t="s">
        <v>15</v>
      </c>
      <c r="B229" t="s">
        <v>15</v>
      </c>
      <c r="C229" t="s">
        <v>153</v>
      </c>
      <c r="D229">
        <v>6075</v>
      </c>
      <c r="E229">
        <v>20</v>
      </c>
      <c r="F229" t="s">
        <v>62</v>
      </c>
    </row>
    <row r="230" spans="1:6" x14ac:dyDescent="0.25">
      <c r="A230" t="s">
        <v>15</v>
      </c>
      <c r="B230" t="s">
        <v>15</v>
      </c>
      <c r="C230" t="s">
        <v>154</v>
      </c>
      <c r="D230">
        <v>6075</v>
      </c>
      <c r="E230">
        <v>872</v>
      </c>
      <c r="F230" t="s">
        <v>62</v>
      </c>
    </row>
    <row r="231" spans="1:6" x14ac:dyDescent="0.25">
      <c r="A231" t="s">
        <v>15</v>
      </c>
      <c r="B231" t="s">
        <v>15</v>
      </c>
      <c r="C231" t="s">
        <v>557</v>
      </c>
      <c r="D231">
        <v>6075</v>
      </c>
      <c r="E231">
        <v>706</v>
      </c>
      <c r="F231" t="s">
        <v>62</v>
      </c>
    </row>
    <row r="232" spans="1:6" x14ac:dyDescent="0.25">
      <c r="A232" t="s">
        <v>15</v>
      </c>
      <c r="B232" t="s">
        <v>15</v>
      </c>
      <c r="C232" t="s">
        <v>155</v>
      </c>
      <c r="D232">
        <v>6075</v>
      </c>
      <c r="E232">
        <v>778</v>
      </c>
      <c r="F232" t="s">
        <v>62</v>
      </c>
    </row>
    <row r="233" spans="1:6" x14ac:dyDescent="0.25">
      <c r="A233" t="s">
        <v>15</v>
      </c>
      <c r="B233" t="s">
        <v>15</v>
      </c>
      <c r="C233" t="s">
        <v>156</v>
      </c>
      <c r="D233">
        <v>6075</v>
      </c>
      <c r="E233">
        <v>841</v>
      </c>
      <c r="F233" t="s">
        <v>62</v>
      </c>
    </row>
    <row r="234" spans="1:6" x14ac:dyDescent="0.25">
      <c r="A234" t="s">
        <v>15</v>
      </c>
      <c r="B234" t="s">
        <v>15</v>
      </c>
      <c r="C234" t="s">
        <v>157</v>
      </c>
      <c r="D234">
        <v>6075</v>
      </c>
      <c r="E234">
        <v>203</v>
      </c>
      <c r="F234" t="s">
        <v>62</v>
      </c>
    </row>
    <row r="235" spans="1:6" x14ac:dyDescent="0.25">
      <c r="A235" t="s">
        <v>15</v>
      </c>
      <c r="B235" t="s">
        <v>15</v>
      </c>
      <c r="C235" t="s">
        <v>158</v>
      </c>
      <c r="D235">
        <v>6075</v>
      </c>
      <c r="E235">
        <v>22</v>
      </c>
      <c r="F235" t="s">
        <v>62</v>
      </c>
    </row>
    <row r="236" spans="1:6" x14ac:dyDescent="0.25">
      <c r="A236" t="s">
        <v>15</v>
      </c>
      <c r="B236" t="s">
        <v>15</v>
      </c>
      <c r="C236" t="s">
        <v>403</v>
      </c>
      <c r="D236">
        <v>6075</v>
      </c>
      <c r="E236">
        <v>240</v>
      </c>
      <c r="F236" t="s">
        <v>62</v>
      </c>
    </row>
    <row r="237" spans="1:6" x14ac:dyDescent="0.25">
      <c r="A237" t="s">
        <v>15</v>
      </c>
      <c r="B237" t="s">
        <v>15</v>
      </c>
      <c r="C237" t="s">
        <v>159</v>
      </c>
      <c r="D237">
        <v>6075</v>
      </c>
      <c r="E237">
        <v>7</v>
      </c>
      <c r="F237" t="s">
        <v>62</v>
      </c>
    </row>
    <row r="238" spans="1:6" x14ac:dyDescent="0.25">
      <c r="A238" t="s">
        <v>15</v>
      </c>
      <c r="B238" t="s">
        <v>15</v>
      </c>
      <c r="C238" t="s">
        <v>558</v>
      </c>
      <c r="D238">
        <v>6075</v>
      </c>
      <c r="E238">
        <v>918</v>
      </c>
      <c r="F238" t="s">
        <v>62</v>
      </c>
    </row>
    <row r="239" spans="1:6" x14ac:dyDescent="0.25">
      <c r="A239" t="s">
        <v>15</v>
      </c>
      <c r="B239" t="s">
        <v>15</v>
      </c>
      <c r="C239" t="s">
        <v>160</v>
      </c>
      <c r="D239">
        <v>6075</v>
      </c>
      <c r="E239">
        <v>8</v>
      </c>
      <c r="F239" t="s">
        <v>62</v>
      </c>
    </row>
    <row r="240" spans="1:6" x14ac:dyDescent="0.25">
      <c r="A240" t="s">
        <v>15</v>
      </c>
      <c r="B240" t="s">
        <v>15</v>
      </c>
      <c r="C240" t="s">
        <v>161</v>
      </c>
      <c r="D240">
        <v>6075</v>
      </c>
      <c r="E240">
        <v>902</v>
      </c>
      <c r="F240" t="s">
        <v>62</v>
      </c>
    </row>
    <row r="241" spans="1:6" x14ac:dyDescent="0.25">
      <c r="A241" t="s">
        <v>15</v>
      </c>
      <c r="B241" t="s">
        <v>15</v>
      </c>
      <c r="C241" t="s">
        <v>162</v>
      </c>
      <c r="D241">
        <v>6075</v>
      </c>
      <c r="E241">
        <v>707</v>
      </c>
      <c r="F241" t="s">
        <v>62</v>
      </c>
    </row>
    <row r="242" spans="1:6" x14ac:dyDescent="0.25">
      <c r="A242" t="s">
        <v>15</v>
      </c>
      <c r="B242" t="s">
        <v>15</v>
      </c>
      <c r="C242" t="s">
        <v>163</v>
      </c>
      <c r="D242">
        <v>6075</v>
      </c>
      <c r="E242">
        <v>254</v>
      </c>
      <c r="F242" t="s">
        <v>62</v>
      </c>
    </row>
    <row r="243" spans="1:6" x14ac:dyDescent="0.25">
      <c r="A243" t="s">
        <v>15</v>
      </c>
      <c r="B243" t="s">
        <v>15</v>
      </c>
      <c r="C243" t="s">
        <v>433</v>
      </c>
      <c r="D243">
        <v>6075</v>
      </c>
      <c r="E243">
        <v>905</v>
      </c>
      <c r="F243" t="s">
        <v>62</v>
      </c>
    </row>
    <row r="244" spans="1:6" x14ac:dyDescent="0.25">
      <c r="A244" t="s">
        <v>15</v>
      </c>
      <c r="B244" t="s">
        <v>15</v>
      </c>
      <c r="C244" t="s">
        <v>450</v>
      </c>
      <c r="D244">
        <v>6075</v>
      </c>
      <c r="E244">
        <v>908</v>
      </c>
      <c r="F244" t="s">
        <v>62</v>
      </c>
    </row>
    <row r="245" spans="1:6" x14ac:dyDescent="0.25">
      <c r="A245" t="s">
        <v>15</v>
      </c>
      <c r="B245" t="s">
        <v>15</v>
      </c>
      <c r="C245" t="s">
        <v>164</v>
      </c>
      <c r="D245">
        <v>6075</v>
      </c>
      <c r="E245">
        <v>708</v>
      </c>
      <c r="F245" t="s">
        <v>62</v>
      </c>
    </row>
    <row r="246" spans="1:6" x14ac:dyDescent="0.25">
      <c r="A246" t="s">
        <v>15</v>
      </c>
      <c r="B246" t="s">
        <v>15</v>
      </c>
      <c r="C246" t="s">
        <v>165</v>
      </c>
      <c r="D246">
        <v>6075</v>
      </c>
      <c r="E246">
        <v>23</v>
      </c>
      <c r="F246" t="s">
        <v>62</v>
      </c>
    </row>
    <row r="247" spans="1:6" x14ac:dyDescent="0.25">
      <c r="A247" t="s">
        <v>15</v>
      </c>
      <c r="B247" t="s">
        <v>15</v>
      </c>
      <c r="C247" t="s">
        <v>166</v>
      </c>
      <c r="D247">
        <v>6075</v>
      </c>
      <c r="E247">
        <v>739</v>
      </c>
      <c r="F247" t="s">
        <v>62</v>
      </c>
    </row>
    <row r="248" spans="1:6" x14ac:dyDescent="0.25">
      <c r="A248" t="s">
        <v>15</v>
      </c>
      <c r="B248" t="s">
        <v>15</v>
      </c>
      <c r="C248" t="s">
        <v>167</v>
      </c>
      <c r="D248">
        <v>6075</v>
      </c>
      <c r="E248">
        <v>11</v>
      </c>
      <c r="F248" t="s">
        <v>62</v>
      </c>
    </row>
    <row r="249" spans="1:6" x14ac:dyDescent="0.25">
      <c r="A249" t="s">
        <v>15</v>
      </c>
      <c r="B249" t="s">
        <v>15</v>
      </c>
      <c r="C249" t="s">
        <v>168</v>
      </c>
      <c r="D249">
        <v>6075</v>
      </c>
      <c r="E249">
        <v>840</v>
      </c>
      <c r="F249" t="s">
        <v>62</v>
      </c>
    </row>
    <row r="250" spans="1:6" x14ac:dyDescent="0.25">
      <c r="A250" t="s">
        <v>15</v>
      </c>
      <c r="B250" t="s">
        <v>15</v>
      </c>
      <c r="C250" t="s">
        <v>169</v>
      </c>
      <c r="D250">
        <v>6076</v>
      </c>
      <c r="E250">
        <v>901</v>
      </c>
      <c r="F250" t="s">
        <v>62</v>
      </c>
    </row>
    <row r="251" spans="1:6" x14ac:dyDescent="0.25">
      <c r="A251" t="s">
        <v>15</v>
      </c>
      <c r="B251" t="s">
        <v>15</v>
      </c>
      <c r="C251" t="s">
        <v>170</v>
      </c>
      <c r="D251">
        <v>6076</v>
      </c>
      <c r="E251">
        <v>2</v>
      </c>
      <c r="F251" t="s">
        <v>62</v>
      </c>
    </row>
    <row r="252" spans="1:6" x14ac:dyDescent="0.25">
      <c r="A252" t="s">
        <v>15</v>
      </c>
      <c r="B252" t="s">
        <v>15</v>
      </c>
      <c r="C252" t="s">
        <v>171</v>
      </c>
      <c r="D252">
        <v>6076</v>
      </c>
      <c r="E252">
        <v>157</v>
      </c>
      <c r="F252" t="s">
        <v>62</v>
      </c>
    </row>
    <row r="253" spans="1:6" x14ac:dyDescent="0.25">
      <c r="A253" t="s">
        <v>15</v>
      </c>
      <c r="B253" t="s">
        <v>15</v>
      </c>
      <c r="C253" t="s">
        <v>172</v>
      </c>
      <c r="D253">
        <v>6076</v>
      </c>
      <c r="E253">
        <v>238</v>
      </c>
      <c r="F253" t="s">
        <v>62</v>
      </c>
    </row>
    <row r="254" spans="1:6" x14ac:dyDescent="0.25">
      <c r="A254" t="s">
        <v>15</v>
      </c>
      <c r="B254" t="s">
        <v>15</v>
      </c>
      <c r="C254" t="s">
        <v>173</v>
      </c>
      <c r="D254">
        <v>6076</v>
      </c>
      <c r="E254">
        <v>636</v>
      </c>
      <c r="F254" t="s">
        <v>62</v>
      </c>
    </row>
    <row r="255" spans="1:6" x14ac:dyDescent="0.25">
      <c r="A255" t="s">
        <v>15</v>
      </c>
      <c r="B255" t="s">
        <v>15</v>
      </c>
      <c r="C255" t="s">
        <v>559</v>
      </c>
      <c r="D255">
        <v>6076</v>
      </c>
      <c r="E255">
        <v>738</v>
      </c>
      <c r="F255" t="s">
        <v>62</v>
      </c>
    </row>
    <row r="256" spans="1:6" x14ac:dyDescent="0.25">
      <c r="A256" t="s">
        <v>15</v>
      </c>
      <c r="B256" t="s">
        <v>15</v>
      </c>
      <c r="C256" t="s">
        <v>174</v>
      </c>
      <c r="D256">
        <v>6080</v>
      </c>
      <c r="E256">
        <v>640</v>
      </c>
      <c r="F256" t="s">
        <v>43</v>
      </c>
    </row>
    <row r="257" spans="1:6" x14ac:dyDescent="0.25">
      <c r="A257" t="s">
        <v>15</v>
      </c>
      <c r="B257" t="s">
        <v>15</v>
      </c>
      <c r="C257" t="s">
        <v>642</v>
      </c>
      <c r="D257">
        <v>6076</v>
      </c>
      <c r="E257">
        <v>907</v>
      </c>
      <c r="F257" t="s">
        <v>62</v>
      </c>
    </row>
    <row r="258" spans="1:6" x14ac:dyDescent="0.25">
      <c r="A258" t="s">
        <v>15</v>
      </c>
      <c r="B258" t="s">
        <v>15</v>
      </c>
      <c r="C258" t="s">
        <v>175</v>
      </c>
      <c r="D258">
        <v>6076</v>
      </c>
      <c r="E258">
        <v>20</v>
      </c>
      <c r="F258" t="s">
        <v>62</v>
      </c>
    </row>
    <row r="259" spans="1:6" x14ac:dyDescent="0.25">
      <c r="A259" t="s">
        <v>15</v>
      </c>
      <c r="B259" t="s">
        <v>15</v>
      </c>
      <c r="C259" t="s">
        <v>176</v>
      </c>
      <c r="D259">
        <v>6076</v>
      </c>
      <c r="E259">
        <v>872</v>
      </c>
      <c r="F259" t="s">
        <v>62</v>
      </c>
    </row>
    <row r="260" spans="1:6" x14ac:dyDescent="0.25">
      <c r="A260" t="s">
        <v>15</v>
      </c>
      <c r="B260" t="s">
        <v>15</v>
      </c>
      <c r="C260" t="s">
        <v>560</v>
      </c>
      <c r="D260">
        <v>6076</v>
      </c>
      <c r="E260">
        <v>706</v>
      </c>
      <c r="F260" t="s">
        <v>62</v>
      </c>
    </row>
    <row r="261" spans="1:6" x14ac:dyDescent="0.25">
      <c r="A261" t="s">
        <v>15</v>
      </c>
      <c r="B261" t="s">
        <v>15</v>
      </c>
      <c r="C261" t="s">
        <v>177</v>
      </c>
      <c r="D261">
        <v>6076</v>
      </c>
      <c r="E261">
        <v>778</v>
      </c>
      <c r="F261" t="s">
        <v>62</v>
      </c>
    </row>
    <row r="262" spans="1:6" x14ac:dyDescent="0.25">
      <c r="A262" t="s">
        <v>15</v>
      </c>
      <c r="B262" t="s">
        <v>15</v>
      </c>
      <c r="C262" t="s">
        <v>178</v>
      </c>
      <c r="D262">
        <v>6076</v>
      </c>
      <c r="E262">
        <v>841</v>
      </c>
      <c r="F262" t="s">
        <v>62</v>
      </c>
    </row>
    <row r="263" spans="1:6" x14ac:dyDescent="0.25">
      <c r="A263" t="s">
        <v>15</v>
      </c>
      <c r="B263" t="s">
        <v>15</v>
      </c>
      <c r="C263" t="s">
        <v>179</v>
      </c>
      <c r="D263">
        <v>6076</v>
      </c>
      <c r="E263">
        <v>203</v>
      </c>
      <c r="F263" t="s">
        <v>62</v>
      </c>
    </row>
    <row r="264" spans="1:6" x14ac:dyDescent="0.25">
      <c r="A264" t="s">
        <v>15</v>
      </c>
      <c r="B264" t="s">
        <v>15</v>
      </c>
      <c r="C264" t="s">
        <v>180</v>
      </c>
      <c r="D264">
        <v>6076</v>
      </c>
      <c r="E264">
        <v>22</v>
      </c>
      <c r="F264" t="s">
        <v>62</v>
      </c>
    </row>
    <row r="265" spans="1:6" x14ac:dyDescent="0.25">
      <c r="A265" t="s">
        <v>15</v>
      </c>
      <c r="B265" t="s">
        <v>15</v>
      </c>
      <c r="C265" t="s">
        <v>404</v>
      </c>
      <c r="D265">
        <v>6076</v>
      </c>
      <c r="E265">
        <v>240</v>
      </c>
      <c r="F265" t="s">
        <v>62</v>
      </c>
    </row>
    <row r="266" spans="1:6" x14ac:dyDescent="0.25">
      <c r="A266" t="s">
        <v>15</v>
      </c>
      <c r="B266" t="s">
        <v>15</v>
      </c>
      <c r="C266" t="s">
        <v>181</v>
      </c>
      <c r="D266">
        <v>6076</v>
      </c>
      <c r="E266">
        <v>7</v>
      </c>
      <c r="F266" t="s">
        <v>62</v>
      </c>
    </row>
    <row r="267" spans="1:6" x14ac:dyDescent="0.25">
      <c r="A267" t="s">
        <v>15</v>
      </c>
      <c r="B267" t="s">
        <v>15</v>
      </c>
      <c r="C267" t="s">
        <v>561</v>
      </c>
      <c r="D267">
        <v>6076</v>
      </c>
      <c r="E267">
        <v>918</v>
      </c>
      <c r="F267" t="s">
        <v>62</v>
      </c>
    </row>
    <row r="268" spans="1:6" x14ac:dyDescent="0.25">
      <c r="A268" t="s">
        <v>15</v>
      </c>
      <c r="B268" t="s">
        <v>15</v>
      </c>
      <c r="C268" t="s">
        <v>182</v>
      </c>
      <c r="D268">
        <v>6076</v>
      </c>
      <c r="E268">
        <v>8</v>
      </c>
      <c r="F268" t="s">
        <v>62</v>
      </c>
    </row>
    <row r="269" spans="1:6" x14ac:dyDescent="0.25">
      <c r="A269" t="s">
        <v>15</v>
      </c>
      <c r="B269" t="s">
        <v>15</v>
      </c>
      <c r="C269" t="s">
        <v>183</v>
      </c>
      <c r="D269">
        <v>6076</v>
      </c>
      <c r="E269">
        <v>902</v>
      </c>
      <c r="F269" t="s">
        <v>62</v>
      </c>
    </row>
    <row r="270" spans="1:6" x14ac:dyDescent="0.25">
      <c r="A270" t="s">
        <v>15</v>
      </c>
      <c r="B270" t="s">
        <v>15</v>
      </c>
      <c r="C270" t="s">
        <v>184</v>
      </c>
      <c r="D270">
        <v>6076</v>
      </c>
      <c r="E270">
        <v>707</v>
      </c>
      <c r="F270" t="s">
        <v>62</v>
      </c>
    </row>
    <row r="271" spans="1:6" x14ac:dyDescent="0.25">
      <c r="A271" t="s">
        <v>15</v>
      </c>
      <c r="B271" t="s">
        <v>15</v>
      </c>
      <c r="C271" t="s">
        <v>185</v>
      </c>
      <c r="D271">
        <v>6076</v>
      </c>
      <c r="E271">
        <v>254</v>
      </c>
      <c r="F271" t="s">
        <v>62</v>
      </c>
    </row>
    <row r="272" spans="1:6" x14ac:dyDescent="0.25">
      <c r="A272" t="s">
        <v>15</v>
      </c>
      <c r="B272" t="s">
        <v>15</v>
      </c>
      <c r="C272" t="s">
        <v>434</v>
      </c>
      <c r="D272">
        <v>6076</v>
      </c>
      <c r="E272">
        <v>905</v>
      </c>
      <c r="F272" t="s">
        <v>62</v>
      </c>
    </row>
    <row r="273" spans="1:6" x14ac:dyDescent="0.25">
      <c r="A273" t="s">
        <v>15</v>
      </c>
      <c r="B273" t="s">
        <v>15</v>
      </c>
      <c r="C273" t="s">
        <v>451</v>
      </c>
      <c r="D273">
        <v>6076</v>
      </c>
      <c r="E273">
        <v>908</v>
      </c>
      <c r="F273" t="s">
        <v>62</v>
      </c>
    </row>
    <row r="274" spans="1:6" x14ac:dyDescent="0.25">
      <c r="A274" t="s">
        <v>15</v>
      </c>
      <c r="B274" t="s">
        <v>15</v>
      </c>
      <c r="C274" t="s">
        <v>186</v>
      </c>
      <c r="D274">
        <v>6076</v>
      </c>
      <c r="E274">
        <v>708</v>
      </c>
      <c r="F274" t="s">
        <v>62</v>
      </c>
    </row>
    <row r="275" spans="1:6" x14ac:dyDescent="0.25">
      <c r="A275" t="s">
        <v>15</v>
      </c>
      <c r="B275" t="s">
        <v>15</v>
      </c>
      <c r="C275" t="s">
        <v>187</v>
      </c>
      <c r="D275">
        <v>6076</v>
      </c>
      <c r="E275">
        <v>23</v>
      </c>
      <c r="F275" t="s">
        <v>62</v>
      </c>
    </row>
    <row r="276" spans="1:6" x14ac:dyDescent="0.25">
      <c r="A276" t="s">
        <v>15</v>
      </c>
      <c r="B276" t="s">
        <v>15</v>
      </c>
      <c r="C276" t="s">
        <v>188</v>
      </c>
      <c r="D276">
        <v>6076</v>
      </c>
      <c r="E276">
        <v>739</v>
      </c>
      <c r="F276" t="s">
        <v>62</v>
      </c>
    </row>
    <row r="277" spans="1:6" x14ac:dyDescent="0.25">
      <c r="A277" t="s">
        <v>15</v>
      </c>
      <c r="B277" t="s">
        <v>15</v>
      </c>
      <c r="C277" t="s">
        <v>562</v>
      </c>
      <c r="D277">
        <v>6076</v>
      </c>
      <c r="E277">
        <v>11</v>
      </c>
      <c r="F277" t="s">
        <v>62</v>
      </c>
    </row>
    <row r="278" spans="1:6" x14ac:dyDescent="0.25">
      <c r="A278" t="s">
        <v>15</v>
      </c>
      <c r="B278" t="s">
        <v>15</v>
      </c>
      <c r="C278" t="s">
        <v>189</v>
      </c>
      <c r="D278">
        <v>6076</v>
      </c>
      <c r="E278">
        <v>840</v>
      </c>
      <c r="F278" t="s">
        <v>62</v>
      </c>
    </row>
    <row r="279" spans="1:6" x14ac:dyDescent="0.25">
      <c r="A279" t="s">
        <v>15</v>
      </c>
      <c r="B279" t="s">
        <v>15</v>
      </c>
      <c r="C279" t="s">
        <v>190</v>
      </c>
      <c r="D279">
        <v>6077</v>
      </c>
      <c r="E279">
        <v>901</v>
      </c>
      <c r="F279" t="s">
        <v>62</v>
      </c>
    </row>
    <row r="280" spans="1:6" x14ac:dyDescent="0.25">
      <c r="A280" t="s">
        <v>15</v>
      </c>
      <c r="B280" t="s">
        <v>15</v>
      </c>
      <c r="C280" t="s">
        <v>191</v>
      </c>
      <c r="D280">
        <v>6077</v>
      </c>
      <c r="E280">
        <v>2</v>
      </c>
      <c r="F280" t="s">
        <v>62</v>
      </c>
    </row>
    <row r="281" spans="1:6" x14ac:dyDescent="0.25">
      <c r="A281" t="s">
        <v>15</v>
      </c>
      <c r="B281" t="s">
        <v>15</v>
      </c>
      <c r="C281" t="s">
        <v>192</v>
      </c>
      <c r="D281">
        <v>6077</v>
      </c>
      <c r="E281">
        <v>157</v>
      </c>
      <c r="F281" t="s">
        <v>62</v>
      </c>
    </row>
    <row r="282" spans="1:6" x14ac:dyDescent="0.25">
      <c r="A282" t="s">
        <v>15</v>
      </c>
      <c r="B282" t="s">
        <v>15</v>
      </c>
      <c r="C282" t="s">
        <v>193</v>
      </c>
      <c r="D282">
        <v>6077</v>
      </c>
      <c r="E282">
        <v>238</v>
      </c>
      <c r="F282" t="s">
        <v>62</v>
      </c>
    </row>
    <row r="283" spans="1:6" x14ac:dyDescent="0.25">
      <c r="A283" t="s">
        <v>15</v>
      </c>
      <c r="B283" t="s">
        <v>15</v>
      </c>
      <c r="C283" t="s">
        <v>194</v>
      </c>
      <c r="D283">
        <v>6077</v>
      </c>
      <c r="E283">
        <v>636</v>
      </c>
      <c r="F283" t="s">
        <v>62</v>
      </c>
    </row>
    <row r="284" spans="1:6" x14ac:dyDescent="0.25">
      <c r="A284" t="s">
        <v>15</v>
      </c>
      <c r="B284" t="s">
        <v>15</v>
      </c>
      <c r="C284" t="s">
        <v>563</v>
      </c>
      <c r="D284">
        <v>6077</v>
      </c>
      <c r="E284">
        <v>738</v>
      </c>
      <c r="F284" t="s">
        <v>62</v>
      </c>
    </row>
    <row r="285" spans="1:6" x14ac:dyDescent="0.25">
      <c r="A285" t="s">
        <v>15</v>
      </c>
      <c r="B285" t="s">
        <v>15</v>
      </c>
      <c r="C285" t="s">
        <v>195</v>
      </c>
      <c r="D285">
        <v>6081</v>
      </c>
      <c r="E285">
        <v>640</v>
      </c>
      <c r="F285" t="s">
        <v>43</v>
      </c>
    </row>
    <row r="286" spans="1:6" x14ac:dyDescent="0.25">
      <c r="A286" t="s">
        <v>15</v>
      </c>
      <c r="B286" t="s">
        <v>15</v>
      </c>
      <c r="C286" t="s">
        <v>196</v>
      </c>
      <c r="D286">
        <v>6077</v>
      </c>
      <c r="E286">
        <v>20</v>
      </c>
      <c r="F286" t="s">
        <v>62</v>
      </c>
    </row>
    <row r="287" spans="1:6" x14ac:dyDescent="0.25">
      <c r="A287" t="s">
        <v>15</v>
      </c>
      <c r="B287" t="s">
        <v>15</v>
      </c>
      <c r="C287" t="s">
        <v>197</v>
      </c>
      <c r="D287">
        <v>6077</v>
      </c>
      <c r="E287">
        <v>872</v>
      </c>
      <c r="F287" t="s">
        <v>62</v>
      </c>
    </row>
    <row r="288" spans="1:6" x14ac:dyDescent="0.25">
      <c r="A288" t="s">
        <v>15</v>
      </c>
      <c r="B288" t="s">
        <v>15</v>
      </c>
      <c r="C288" t="s">
        <v>564</v>
      </c>
      <c r="D288">
        <v>6077</v>
      </c>
      <c r="E288">
        <v>706</v>
      </c>
      <c r="F288" t="s">
        <v>62</v>
      </c>
    </row>
    <row r="289" spans="1:6" x14ac:dyDescent="0.25">
      <c r="A289" t="s">
        <v>15</v>
      </c>
      <c r="B289" t="s">
        <v>15</v>
      </c>
      <c r="C289" t="s">
        <v>198</v>
      </c>
      <c r="D289">
        <v>6077</v>
      </c>
      <c r="E289">
        <v>778</v>
      </c>
      <c r="F289" t="s">
        <v>62</v>
      </c>
    </row>
    <row r="290" spans="1:6" x14ac:dyDescent="0.25">
      <c r="A290" t="s">
        <v>15</v>
      </c>
      <c r="B290" t="s">
        <v>15</v>
      </c>
      <c r="C290" t="s">
        <v>199</v>
      </c>
      <c r="D290">
        <v>6077</v>
      </c>
      <c r="E290">
        <v>841</v>
      </c>
      <c r="F290" t="s">
        <v>62</v>
      </c>
    </row>
    <row r="291" spans="1:6" x14ac:dyDescent="0.25">
      <c r="A291" t="s">
        <v>15</v>
      </c>
      <c r="B291" t="s">
        <v>15</v>
      </c>
      <c r="C291" t="s">
        <v>200</v>
      </c>
      <c r="D291">
        <v>6077</v>
      </c>
      <c r="E291">
        <v>203</v>
      </c>
      <c r="F291" t="s">
        <v>62</v>
      </c>
    </row>
    <row r="292" spans="1:6" x14ac:dyDescent="0.25">
      <c r="A292" t="s">
        <v>15</v>
      </c>
      <c r="B292" t="s">
        <v>15</v>
      </c>
      <c r="C292" t="s">
        <v>201</v>
      </c>
      <c r="D292">
        <v>6077</v>
      </c>
      <c r="E292">
        <v>22</v>
      </c>
      <c r="F292" t="s">
        <v>62</v>
      </c>
    </row>
    <row r="293" spans="1:6" x14ac:dyDescent="0.25">
      <c r="A293" t="s">
        <v>15</v>
      </c>
      <c r="B293" t="s">
        <v>15</v>
      </c>
      <c r="C293" t="s">
        <v>405</v>
      </c>
      <c r="D293">
        <v>6077</v>
      </c>
      <c r="E293">
        <v>240</v>
      </c>
      <c r="F293" t="s">
        <v>62</v>
      </c>
    </row>
    <row r="294" spans="1:6" x14ac:dyDescent="0.25">
      <c r="A294" t="s">
        <v>15</v>
      </c>
      <c r="B294" t="s">
        <v>15</v>
      </c>
      <c r="C294" t="s">
        <v>202</v>
      </c>
      <c r="D294">
        <v>6077</v>
      </c>
      <c r="E294">
        <v>7</v>
      </c>
      <c r="F294" t="s">
        <v>62</v>
      </c>
    </row>
    <row r="295" spans="1:6" x14ac:dyDescent="0.25">
      <c r="A295" t="s">
        <v>15</v>
      </c>
      <c r="B295" t="s">
        <v>15</v>
      </c>
      <c r="C295" t="s">
        <v>565</v>
      </c>
      <c r="D295">
        <v>6077</v>
      </c>
      <c r="E295">
        <v>918</v>
      </c>
      <c r="F295" t="s">
        <v>62</v>
      </c>
    </row>
    <row r="296" spans="1:6" x14ac:dyDescent="0.25">
      <c r="A296" t="s">
        <v>15</v>
      </c>
      <c r="B296" t="s">
        <v>15</v>
      </c>
      <c r="C296" t="s">
        <v>203</v>
      </c>
      <c r="D296">
        <v>6077</v>
      </c>
      <c r="E296">
        <v>8</v>
      </c>
      <c r="F296" t="s">
        <v>62</v>
      </c>
    </row>
    <row r="297" spans="1:6" x14ac:dyDescent="0.25">
      <c r="A297" t="s">
        <v>15</v>
      </c>
      <c r="B297" t="s">
        <v>15</v>
      </c>
      <c r="C297" t="s">
        <v>204</v>
      </c>
      <c r="D297">
        <v>6077</v>
      </c>
      <c r="E297">
        <v>902</v>
      </c>
      <c r="F297" t="s">
        <v>62</v>
      </c>
    </row>
    <row r="298" spans="1:6" x14ac:dyDescent="0.25">
      <c r="A298" t="s">
        <v>15</v>
      </c>
      <c r="B298" t="s">
        <v>15</v>
      </c>
      <c r="C298" t="s">
        <v>205</v>
      </c>
      <c r="D298">
        <v>9409</v>
      </c>
      <c r="E298">
        <v>707</v>
      </c>
      <c r="F298" t="s">
        <v>452</v>
      </c>
    </row>
    <row r="299" spans="1:6" x14ac:dyDescent="0.25">
      <c r="A299" t="s">
        <v>15</v>
      </c>
      <c r="B299" t="s">
        <v>15</v>
      </c>
      <c r="C299" t="s">
        <v>206</v>
      </c>
      <c r="D299">
        <v>6077</v>
      </c>
      <c r="E299">
        <v>254</v>
      </c>
      <c r="F299" t="s">
        <v>62</v>
      </c>
    </row>
    <row r="300" spans="1:6" x14ac:dyDescent="0.25">
      <c r="A300" t="s">
        <v>15</v>
      </c>
      <c r="B300" t="s">
        <v>15</v>
      </c>
      <c r="C300" t="s">
        <v>435</v>
      </c>
      <c r="D300">
        <v>6077</v>
      </c>
      <c r="E300">
        <v>905</v>
      </c>
      <c r="F300" t="s">
        <v>62</v>
      </c>
    </row>
    <row r="301" spans="1:6" x14ac:dyDescent="0.25">
      <c r="A301" t="s">
        <v>15</v>
      </c>
      <c r="B301" t="s">
        <v>15</v>
      </c>
      <c r="C301" t="s">
        <v>453</v>
      </c>
      <c r="D301">
        <v>6077</v>
      </c>
      <c r="E301">
        <v>908</v>
      </c>
      <c r="F301" t="s">
        <v>62</v>
      </c>
    </row>
    <row r="302" spans="1:6" x14ac:dyDescent="0.25">
      <c r="A302" t="s">
        <v>15</v>
      </c>
      <c r="B302" t="s">
        <v>15</v>
      </c>
      <c r="C302" t="s">
        <v>207</v>
      </c>
      <c r="D302">
        <v>6077</v>
      </c>
      <c r="E302">
        <v>708</v>
      </c>
      <c r="F302" t="s">
        <v>62</v>
      </c>
    </row>
    <row r="303" spans="1:6" x14ac:dyDescent="0.25">
      <c r="A303" t="s">
        <v>15</v>
      </c>
      <c r="B303" t="s">
        <v>15</v>
      </c>
      <c r="C303" t="s">
        <v>208</v>
      </c>
      <c r="D303">
        <v>6077</v>
      </c>
      <c r="E303">
        <v>23</v>
      </c>
      <c r="F303" t="s">
        <v>62</v>
      </c>
    </row>
    <row r="304" spans="1:6" x14ac:dyDescent="0.25">
      <c r="A304" t="s">
        <v>15</v>
      </c>
      <c r="B304" t="s">
        <v>15</v>
      </c>
      <c r="C304" t="s">
        <v>209</v>
      </c>
      <c r="D304">
        <v>6077</v>
      </c>
      <c r="E304">
        <v>739</v>
      </c>
      <c r="F304" t="s">
        <v>62</v>
      </c>
    </row>
    <row r="305" spans="1:6" x14ac:dyDescent="0.25">
      <c r="A305" t="s">
        <v>15</v>
      </c>
      <c r="B305" t="s">
        <v>15</v>
      </c>
      <c r="C305" t="s">
        <v>210</v>
      </c>
      <c r="D305">
        <v>6077</v>
      </c>
      <c r="E305">
        <v>11</v>
      </c>
      <c r="F305" t="s">
        <v>62</v>
      </c>
    </row>
    <row r="306" spans="1:6" x14ac:dyDescent="0.25">
      <c r="A306" t="s">
        <v>15</v>
      </c>
      <c r="B306" t="s">
        <v>15</v>
      </c>
      <c r="C306" t="s">
        <v>211</v>
      </c>
      <c r="D306">
        <v>6077</v>
      </c>
      <c r="E306">
        <v>840</v>
      </c>
      <c r="F306" t="s">
        <v>62</v>
      </c>
    </row>
    <row r="307" spans="1:6" x14ac:dyDescent="0.25">
      <c r="A307" t="s">
        <v>15</v>
      </c>
      <c r="B307" t="s">
        <v>15</v>
      </c>
      <c r="C307" t="s">
        <v>212</v>
      </c>
      <c r="D307">
        <v>6078</v>
      </c>
      <c r="E307">
        <v>901</v>
      </c>
      <c r="F307" t="s">
        <v>62</v>
      </c>
    </row>
    <row r="308" spans="1:6" x14ac:dyDescent="0.25">
      <c r="A308" t="s">
        <v>15</v>
      </c>
      <c r="B308" t="s">
        <v>15</v>
      </c>
      <c r="C308" t="s">
        <v>213</v>
      </c>
      <c r="D308">
        <v>6078</v>
      </c>
      <c r="E308">
        <v>2</v>
      </c>
      <c r="F308" t="s">
        <v>62</v>
      </c>
    </row>
    <row r="309" spans="1:6" x14ac:dyDescent="0.25">
      <c r="A309" t="s">
        <v>15</v>
      </c>
      <c r="B309" t="s">
        <v>15</v>
      </c>
      <c r="C309" t="s">
        <v>214</v>
      </c>
      <c r="D309">
        <v>6078</v>
      </c>
      <c r="E309">
        <v>157</v>
      </c>
      <c r="F309" t="s">
        <v>62</v>
      </c>
    </row>
    <row r="310" spans="1:6" x14ac:dyDescent="0.25">
      <c r="A310" t="s">
        <v>15</v>
      </c>
      <c r="B310" t="s">
        <v>15</v>
      </c>
      <c r="C310" t="s">
        <v>406</v>
      </c>
      <c r="D310">
        <v>6078</v>
      </c>
      <c r="E310">
        <v>238</v>
      </c>
      <c r="F310" t="s">
        <v>62</v>
      </c>
    </row>
    <row r="311" spans="1:6" x14ac:dyDescent="0.25">
      <c r="A311" t="s">
        <v>15</v>
      </c>
      <c r="B311" t="s">
        <v>15</v>
      </c>
      <c r="C311" t="s">
        <v>215</v>
      </c>
      <c r="D311">
        <v>6078</v>
      </c>
      <c r="E311">
        <v>636</v>
      </c>
      <c r="F311" t="s">
        <v>62</v>
      </c>
    </row>
    <row r="312" spans="1:6" x14ac:dyDescent="0.25">
      <c r="A312" t="s">
        <v>15</v>
      </c>
      <c r="B312" t="s">
        <v>15</v>
      </c>
      <c r="C312" t="s">
        <v>566</v>
      </c>
      <c r="D312">
        <v>6078</v>
      </c>
      <c r="E312">
        <v>738</v>
      </c>
      <c r="F312" t="s">
        <v>62</v>
      </c>
    </row>
    <row r="313" spans="1:6" x14ac:dyDescent="0.25">
      <c r="A313" t="s">
        <v>15</v>
      </c>
      <c r="B313" t="s">
        <v>15</v>
      </c>
      <c r="C313" t="s">
        <v>216</v>
      </c>
      <c r="D313">
        <v>6082</v>
      </c>
      <c r="E313">
        <v>640</v>
      </c>
      <c r="F313" t="s">
        <v>43</v>
      </c>
    </row>
    <row r="314" spans="1:6" x14ac:dyDescent="0.25">
      <c r="A314" t="s">
        <v>15</v>
      </c>
      <c r="B314" t="s">
        <v>15</v>
      </c>
      <c r="C314" t="s">
        <v>217</v>
      </c>
      <c r="D314">
        <v>6078</v>
      </c>
      <c r="E314">
        <v>20</v>
      </c>
      <c r="F314" t="s">
        <v>62</v>
      </c>
    </row>
    <row r="315" spans="1:6" x14ac:dyDescent="0.25">
      <c r="A315" t="s">
        <v>15</v>
      </c>
      <c r="B315" t="s">
        <v>15</v>
      </c>
      <c r="C315" t="s">
        <v>218</v>
      </c>
      <c r="D315">
        <v>6078</v>
      </c>
      <c r="E315">
        <v>872</v>
      </c>
      <c r="F315" t="s">
        <v>62</v>
      </c>
    </row>
    <row r="316" spans="1:6" x14ac:dyDescent="0.25">
      <c r="A316" t="s">
        <v>15</v>
      </c>
      <c r="B316" t="s">
        <v>15</v>
      </c>
      <c r="C316" t="s">
        <v>567</v>
      </c>
      <c r="D316">
        <v>6078</v>
      </c>
      <c r="E316">
        <v>706</v>
      </c>
      <c r="F316" t="s">
        <v>62</v>
      </c>
    </row>
    <row r="317" spans="1:6" x14ac:dyDescent="0.25">
      <c r="A317" t="s">
        <v>15</v>
      </c>
      <c r="B317" t="s">
        <v>15</v>
      </c>
      <c r="C317" t="s">
        <v>219</v>
      </c>
      <c r="D317">
        <v>6078</v>
      </c>
      <c r="E317">
        <v>778</v>
      </c>
      <c r="F317" t="s">
        <v>62</v>
      </c>
    </row>
    <row r="318" spans="1:6" x14ac:dyDescent="0.25">
      <c r="A318" t="s">
        <v>15</v>
      </c>
      <c r="B318" t="s">
        <v>15</v>
      </c>
      <c r="C318" t="s">
        <v>220</v>
      </c>
      <c r="D318">
        <v>6078</v>
      </c>
      <c r="E318">
        <v>841</v>
      </c>
      <c r="F318" t="s">
        <v>62</v>
      </c>
    </row>
    <row r="319" spans="1:6" x14ac:dyDescent="0.25">
      <c r="A319" t="s">
        <v>15</v>
      </c>
      <c r="B319" t="s">
        <v>15</v>
      </c>
      <c r="C319" t="s">
        <v>221</v>
      </c>
      <c r="D319">
        <v>6078</v>
      </c>
      <c r="E319">
        <v>203</v>
      </c>
      <c r="F319" t="s">
        <v>62</v>
      </c>
    </row>
    <row r="320" spans="1:6" x14ac:dyDescent="0.25">
      <c r="A320" t="s">
        <v>15</v>
      </c>
      <c r="B320" t="s">
        <v>15</v>
      </c>
      <c r="C320" t="s">
        <v>222</v>
      </c>
      <c r="D320">
        <v>6078</v>
      </c>
      <c r="E320">
        <v>22</v>
      </c>
      <c r="F320" t="s">
        <v>62</v>
      </c>
    </row>
    <row r="321" spans="1:6" x14ac:dyDescent="0.25">
      <c r="A321" t="s">
        <v>15</v>
      </c>
      <c r="B321" t="s">
        <v>15</v>
      </c>
      <c r="C321" t="s">
        <v>414</v>
      </c>
      <c r="D321">
        <v>6078</v>
      </c>
      <c r="E321">
        <v>240</v>
      </c>
      <c r="F321" t="s">
        <v>62</v>
      </c>
    </row>
    <row r="322" spans="1:6" x14ac:dyDescent="0.25">
      <c r="A322" t="s">
        <v>15</v>
      </c>
      <c r="B322" t="s">
        <v>15</v>
      </c>
      <c r="C322" t="s">
        <v>223</v>
      </c>
      <c r="D322">
        <v>6078</v>
      </c>
      <c r="E322">
        <v>7</v>
      </c>
      <c r="F322" t="s">
        <v>62</v>
      </c>
    </row>
    <row r="323" spans="1:6" x14ac:dyDescent="0.25">
      <c r="A323" t="s">
        <v>15</v>
      </c>
      <c r="B323" t="s">
        <v>15</v>
      </c>
      <c r="C323" t="s">
        <v>568</v>
      </c>
      <c r="D323">
        <v>6078</v>
      </c>
      <c r="E323">
        <v>918</v>
      </c>
      <c r="F323" t="s">
        <v>62</v>
      </c>
    </row>
    <row r="324" spans="1:6" x14ac:dyDescent="0.25">
      <c r="A324" t="s">
        <v>15</v>
      </c>
      <c r="B324" t="s">
        <v>15</v>
      </c>
      <c r="C324" t="s">
        <v>224</v>
      </c>
      <c r="D324">
        <v>6078</v>
      </c>
      <c r="E324">
        <v>8</v>
      </c>
      <c r="F324" t="s">
        <v>62</v>
      </c>
    </row>
    <row r="325" spans="1:6" x14ac:dyDescent="0.25">
      <c r="A325" t="s">
        <v>15</v>
      </c>
      <c r="B325" t="s">
        <v>15</v>
      </c>
      <c r="C325" t="s">
        <v>225</v>
      </c>
      <c r="D325">
        <v>6078</v>
      </c>
      <c r="E325">
        <v>902</v>
      </c>
      <c r="F325" t="s">
        <v>62</v>
      </c>
    </row>
    <row r="326" spans="1:6" x14ac:dyDescent="0.25">
      <c r="A326" t="s">
        <v>15</v>
      </c>
      <c r="B326" t="s">
        <v>15</v>
      </c>
      <c r="C326" t="s">
        <v>226</v>
      </c>
      <c r="D326">
        <v>9410</v>
      </c>
      <c r="E326">
        <v>707</v>
      </c>
      <c r="F326" t="s">
        <v>452</v>
      </c>
    </row>
    <row r="327" spans="1:6" x14ac:dyDescent="0.25">
      <c r="A327" t="s">
        <v>15</v>
      </c>
      <c r="B327" t="s">
        <v>15</v>
      </c>
      <c r="C327" t="s">
        <v>227</v>
      </c>
      <c r="D327">
        <v>6078</v>
      </c>
      <c r="E327">
        <v>254</v>
      </c>
      <c r="F327" t="s">
        <v>62</v>
      </c>
    </row>
    <row r="328" spans="1:6" x14ac:dyDescent="0.25">
      <c r="A328" t="s">
        <v>15</v>
      </c>
      <c r="B328" t="s">
        <v>15</v>
      </c>
      <c r="C328" t="s">
        <v>436</v>
      </c>
      <c r="D328">
        <v>6078</v>
      </c>
      <c r="E328">
        <v>905</v>
      </c>
      <c r="F328" t="s">
        <v>62</v>
      </c>
    </row>
    <row r="329" spans="1:6" x14ac:dyDescent="0.25">
      <c r="A329" t="s">
        <v>15</v>
      </c>
      <c r="B329" t="s">
        <v>15</v>
      </c>
      <c r="C329" t="s">
        <v>454</v>
      </c>
      <c r="D329">
        <v>6078</v>
      </c>
      <c r="E329">
        <v>908</v>
      </c>
      <c r="F329" t="s">
        <v>62</v>
      </c>
    </row>
    <row r="330" spans="1:6" x14ac:dyDescent="0.25">
      <c r="A330" t="s">
        <v>15</v>
      </c>
      <c r="B330" t="s">
        <v>15</v>
      </c>
      <c r="C330" t="s">
        <v>228</v>
      </c>
      <c r="D330">
        <v>6078</v>
      </c>
      <c r="E330">
        <v>708</v>
      </c>
      <c r="F330" t="s">
        <v>62</v>
      </c>
    </row>
    <row r="331" spans="1:6" x14ac:dyDescent="0.25">
      <c r="A331" t="s">
        <v>15</v>
      </c>
      <c r="B331" t="s">
        <v>15</v>
      </c>
      <c r="C331" t="s">
        <v>229</v>
      </c>
      <c r="D331">
        <v>6078</v>
      </c>
      <c r="E331">
        <v>23</v>
      </c>
      <c r="F331" t="s">
        <v>62</v>
      </c>
    </row>
    <row r="332" spans="1:6" x14ac:dyDescent="0.25">
      <c r="A332" t="s">
        <v>15</v>
      </c>
      <c r="B332" t="s">
        <v>15</v>
      </c>
      <c r="C332" t="s">
        <v>230</v>
      </c>
      <c r="D332">
        <v>6078</v>
      </c>
      <c r="E332">
        <v>739</v>
      </c>
      <c r="F332" t="s">
        <v>62</v>
      </c>
    </row>
    <row r="333" spans="1:6" x14ac:dyDescent="0.25">
      <c r="A333" t="s">
        <v>15</v>
      </c>
      <c r="B333" t="s">
        <v>15</v>
      </c>
      <c r="C333" t="s">
        <v>455</v>
      </c>
      <c r="D333">
        <v>6078</v>
      </c>
      <c r="E333">
        <v>11</v>
      </c>
      <c r="F333" t="s">
        <v>62</v>
      </c>
    </row>
    <row r="334" spans="1:6" x14ac:dyDescent="0.25">
      <c r="A334" t="s">
        <v>15</v>
      </c>
      <c r="B334" t="s">
        <v>15</v>
      </c>
      <c r="C334" t="s">
        <v>231</v>
      </c>
      <c r="D334">
        <v>6078</v>
      </c>
      <c r="E334">
        <v>840</v>
      </c>
      <c r="F334" t="s">
        <v>62</v>
      </c>
    </row>
    <row r="335" spans="1:6" x14ac:dyDescent="0.25">
      <c r="A335" t="s">
        <v>15</v>
      </c>
      <c r="B335" t="s">
        <v>15</v>
      </c>
      <c r="C335" t="s">
        <v>643</v>
      </c>
      <c r="D335">
        <v>6079</v>
      </c>
      <c r="E335">
        <v>117</v>
      </c>
      <c r="F335" t="s">
        <v>62</v>
      </c>
    </row>
    <row r="336" spans="1:6" x14ac:dyDescent="0.25">
      <c r="A336" t="s">
        <v>15</v>
      </c>
      <c r="B336" t="s">
        <v>15</v>
      </c>
      <c r="C336" t="s">
        <v>232</v>
      </c>
      <c r="D336">
        <v>6079</v>
      </c>
      <c r="E336">
        <v>901</v>
      </c>
      <c r="F336" t="s">
        <v>62</v>
      </c>
    </row>
    <row r="337" spans="1:6" x14ac:dyDescent="0.25">
      <c r="A337" t="s">
        <v>15</v>
      </c>
      <c r="B337" t="s">
        <v>15</v>
      </c>
      <c r="C337" t="s">
        <v>233</v>
      </c>
      <c r="D337">
        <v>6079</v>
      </c>
      <c r="E337">
        <v>2</v>
      </c>
      <c r="F337" t="s">
        <v>62</v>
      </c>
    </row>
    <row r="338" spans="1:6" x14ac:dyDescent="0.25">
      <c r="A338" t="s">
        <v>15</v>
      </c>
      <c r="B338" t="s">
        <v>15</v>
      </c>
      <c r="C338" t="s">
        <v>234</v>
      </c>
      <c r="D338">
        <v>6079</v>
      </c>
      <c r="E338">
        <v>157</v>
      </c>
      <c r="F338" t="s">
        <v>62</v>
      </c>
    </row>
    <row r="339" spans="1:6" x14ac:dyDescent="0.25">
      <c r="A339" t="s">
        <v>15</v>
      </c>
      <c r="B339" t="s">
        <v>15</v>
      </c>
      <c r="C339" t="s">
        <v>407</v>
      </c>
      <c r="D339">
        <v>6079</v>
      </c>
      <c r="E339">
        <v>238</v>
      </c>
      <c r="F339" t="s">
        <v>62</v>
      </c>
    </row>
    <row r="340" spans="1:6" x14ac:dyDescent="0.25">
      <c r="A340" t="s">
        <v>15</v>
      </c>
      <c r="B340" t="s">
        <v>15</v>
      </c>
      <c r="C340" t="s">
        <v>235</v>
      </c>
      <c r="D340">
        <v>6079</v>
      </c>
      <c r="E340">
        <v>636</v>
      </c>
      <c r="F340" t="s">
        <v>62</v>
      </c>
    </row>
    <row r="341" spans="1:6" x14ac:dyDescent="0.25">
      <c r="A341" t="s">
        <v>15</v>
      </c>
      <c r="B341" t="s">
        <v>15</v>
      </c>
      <c r="C341" t="s">
        <v>569</v>
      </c>
      <c r="D341">
        <v>6079</v>
      </c>
      <c r="E341">
        <v>738</v>
      </c>
      <c r="F341" t="s">
        <v>62</v>
      </c>
    </row>
    <row r="342" spans="1:6" x14ac:dyDescent="0.25">
      <c r="A342" t="s">
        <v>15</v>
      </c>
      <c r="B342" t="s">
        <v>15</v>
      </c>
      <c r="C342" t="s">
        <v>236</v>
      </c>
      <c r="D342">
        <v>6079</v>
      </c>
      <c r="E342">
        <v>640</v>
      </c>
      <c r="F342" t="s">
        <v>62</v>
      </c>
    </row>
    <row r="343" spans="1:6" x14ac:dyDescent="0.25">
      <c r="A343" t="s">
        <v>15</v>
      </c>
      <c r="B343" t="s">
        <v>15</v>
      </c>
      <c r="C343" t="s">
        <v>644</v>
      </c>
      <c r="D343">
        <v>6079</v>
      </c>
      <c r="E343">
        <v>907</v>
      </c>
      <c r="F343" t="s">
        <v>62</v>
      </c>
    </row>
    <row r="344" spans="1:6" x14ac:dyDescent="0.25">
      <c r="A344" t="s">
        <v>15</v>
      </c>
      <c r="B344" t="s">
        <v>15</v>
      </c>
      <c r="C344" t="s">
        <v>237</v>
      </c>
      <c r="D344">
        <v>6079</v>
      </c>
      <c r="E344">
        <v>20</v>
      </c>
      <c r="F344" t="s">
        <v>62</v>
      </c>
    </row>
    <row r="345" spans="1:6" x14ac:dyDescent="0.25">
      <c r="A345" t="s">
        <v>15</v>
      </c>
      <c r="B345" t="s">
        <v>15</v>
      </c>
      <c r="C345" t="s">
        <v>238</v>
      </c>
      <c r="D345">
        <v>6079</v>
      </c>
      <c r="E345">
        <v>872</v>
      </c>
      <c r="F345" t="s">
        <v>62</v>
      </c>
    </row>
    <row r="346" spans="1:6" x14ac:dyDescent="0.25">
      <c r="A346" t="s">
        <v>15</v>
      </c>
      <c r="B346" t="s">
        <v>15</v>
      </c>
      <c r="C346" t="s">
        <v>570</v>
      </c>
      <c r="D346">
        <v>6079</v>
      </c>
      <c r="E346">
        <v>706</v>
      </c>
      <c r="F346" t="s">
        <v>62</v>
      </c>
    </row>
    <row r="347" spans="1:6" x14ac:dyDescent="0.25">
      <c r="A347" t="s">
        <v>15</v>
      </c>
      <c r="B347" t="s">
        <v>15</v>
      </c>
      <c r="C347" t="s">
        <v>239</v>
      </c>
      <c r="D347">
        <v>6079</v>
      </c>
      <c r="E347">
        <v>778</v>
      </c>
      <c r="F347" t="s">
        <v>62</v>
      </c>
    </row>
    <row r="348" spans="1:6" x14ac:dyDescent="0.25">
      <c r="A348" t="s">
        <v>15</v>
      </c>
      <c r="B348" t="s">
        <v>15</v>
      </c>
      <c r="C348" t="s">
        <v>240</v>
      </c>
      <c r="D348">
        <v>6079</v>
      </c>
      <c r="E348">
        <v>841</v>
      </c>
      <c r="F348" t="s">
        <v>62</v>
      </c>
    </row>
    <row r="349" spans="1:6" x14ac:dyDescent="0.25">
      <c r="A349" t="s">
        <v>15</v>
      </c>
      <c r="B349" t="s">
        <v>15</v>
      </c>
      <c r="C349" t="s">
        <v>241</v>
      </c>
      <c r="D349">
        <v>6079</v>
      </c>
      <c r="E349">
        <v>203</v>
      </c>
      <c r="F349" t="s">
        <v>62</v>
      </c>
    </row>
    <row r="350" spans="1:6" x14ac:dyDescent="0.25">
      <c r="A350" t="s">
        <v>15</v>
      </c>
      <c r="B350" t="s">
        <v>15</v>
      </c>
      <c r="C350" t="s">
        <v>242</v>
      </c>
      <c r="D350">
        <v>6079</v>
      </c>
      <c r="E350">
        <v>22</v>
      </c>
      <c r="F350" t="s">
        <v>62</v>
      </c>
    </row>
    <row r="351" spans="1:6" x14ac:dyDescent="0.25">
      <c r="A351" t="s">
        <v>15</v>
      </c>
      <c r="B351" t="s">
        <v>15</v>
      </c>
      <c r="C351" t="s">
        <v>415</v>
      </c>
      <c r="D351">
        <v>6079</v>
      </c>
      <c r="E351">
        <v>240</v>
      </c>
      <c r="F351" t="s">
        <v>62</v>
      </c>
    </row>
    <row r="352" spans="1:6" x14ac:dyDescent="0.25">
      <c r="A352" t="s">
        <v>15</v>
      </c>
      <c r="B352" t="s">
        <v>15</v>
      </c>
      <c r="C352" t="s">
        <v>243</v>
      </c>
      <c r="D352">
        <v>6079</v>
      </c>
      <c r="E352">
        <v>7</v>
      </c>
      <c r="F352" t="s">
        <v>62</v>
      </c>
    </row>
    <row r="353" spans="1:6" x14ac:dyDescent="0.25">
      <c r="A353" t="s">
        <v>15</v>
      </c>
      <c r="B353" t="s">
        <v>15</v>
      </c>
      <c r="C353" t="s">
        <v>571</v>
      </c>
      <c r="D353">
        <v>6079</v>
      </c>
      <c r="E353">
        <v>918</v>
      </c>
      <c r="F353" t="s">
        <v>62</v>
      </c>
    </row>
    <row r="354" spans="1:6" x14ac:dyDescent="0.25">
      <c r="A354" t="s">
        <v>15</v>
      </c>
      <c r="B354" t="s">
        <v>15</v>
      </c>
      <c r="C354" t="s">
        <v>244</v>
      </c>
      <c r="D354">
        <v>6079</v>
      </c>
      <c r="E354">
        <v>8</v>
      </c>
      <c r="F354" t="s">
        <v>62</v>
      </c>
    </row>
    <row r="355" spans="1:6" x14ac:dyDescent="0.25">
      <c r="A355" t="s">
        <v>15</v>
      </c>
      <c r="B355" t="s">
        <v>15</v>
      </c>
      <c r="C355" t="s">
        <v>245</v>
      </c>
      <c r="D355">
        <v>6079</v>
      </c>
      <c r="E355">
        <v>902</v>
      </c>
      <c r="F355" t="s">
        <v>62</v>
      </c>
    </row>
    <row r="356" spans="1:6" x14ac:dyDescent="0.25">
      <c r="A356" t="s">
        <v>15</v>
      </c>
      <c r="B356" t="s">
        <v>15</v>
      </c>
      <c r="C356" t="s">
        <v>246</v>
      </c>
      <c r="D356">
        <v>9411</v>
      </c>
      <c r="E356">
        <v>707</v>
      </c>
      <c r="F356" t="s">
        <v>452</v>
      </c>
    </row>
    <row r="357" spans="1:6" x14ac:dyDescent="0.25">
      <c r="A357" t="s">
        <v>15</v>
      </c>
      <c r="B357" t="s">
        <v>15</v>
      </c>
      <c r="C357" t="s">
        <v>247</v>
      </c>
      <c r="D357">
        <v>6079</v>
      </c>
      <c r="E357">
        <v>254</v>
      </c>
      <c r="F357" t="s">
        <v>62</v>
      </c>
    </row>
    <row r="358" spans="1:6" x14ac:dyDescent="0.25">
      <c r="A358" t="s">
        <v>15</v>
      </c>
      <c r="B358" t="s">
        <v>15</v>
      </c>
      <c r="C358" t="s">
        <v>437</v>
      </c>
      <c r="D358">
        <v>6079</v>
      </c>
      <c r="E358">
        <v>905</v>
      </c>
      <c r="F358" t="s">
        <v>62</v>
      </c>
    </row>
    <row r="359" spans="1:6" x14ac:dyDescent="0.25">
      <c r="A359" t="s">
        <v>15</v>
      </c>
      <c r="B359" t="s">
        <v>15</v>
      </c>
      <c r="C359" t="s">
        <v>456</v>
      </c>
      <c r="D359">
        <v>6079</v>
      </c>
      <c r="E359">
        <v>908</v>
      </c>
      <c r="F359" t="s">
        <v>62</v>
      </c>
    </row>
    <row r="360" spans="1:6" x14ac:dyDescent="0.25">
      <c r="A360" t="s">
        <v>15</v>
      </c>
      <c r="B360" t="s">
        <v>15</v>
      </c>
      <c r="C360" t="s">
        <v>248</v>
      </c>
      <c r="D360">
        <v>6079</v>
      </c>
      <c r="E360">
        <v>708</v>
      </c>
      <c r="F360" t="s">
        <v>62</v>
      </c>
    </row>
    <row r="361" spans="1:6" x14ac:dyDescent="0.25">
      <c r="A361" t="s">
        <v>15</v>
      </c>
      <c r="B361" t="s">
        <v>15</v>
      </c>
      <c r="C361" t="s">
        <v>249</v>
      </c>
      <c r="D361">
        <v>6079</v>
      </c>
      <c r="E361">
        <v>23</v>
      </c>
      <c r="F361" t="s">
        <v>62</v>
      </c>
    </row>
    <row r="362" spans="1:6" x14ac:dyDescent="0.25">
      <c r="A362" t="s">
        <v>15</v>
      </c>
      <c r="B362" t="s">
        <v>15</v>
      </c>
      <c r="C362" t="s">
        <v>250</v>
      </c>
      <c r="D362">
        <v>6079</v>
      </c>
      <c r="E362">
        <v>739</v>
      </c>
      <c r="F362" t="s">
        <v>62</v>
      </c>
    </row>
    <row r="363" spans="1:6" x14ac:dyDescent="0.25">
      <c r="A363" t="s">
        <v>15</v>
      </c>
      <c r="B363" t="s">
        <v>15</v>
      </c>
      <c r="C363" t="s">
        <v>251</v>
      </c>
      <c r="D363">
        <v>6079</v>
      </c>
      <c r="E363">
        <v>11</v>
      </c>
      <c r="F363" t="s">
        <v>62</v>
      </c>
    </row>
    <row r="364" spans="1:6" x14ac:dyDescent="0.25">
      <c r="A364" t="s">
        <v>15</v>
      </c>
      <c r="B364" t="s">
        <v>15</v>
      </c>
      <c r="C364" t="s">
        <v>252</v>
      </c>
      <c r="D364">
        <v>6079</v>
      </c>
      <c r="E364">
        <v>840</v>
      </c>
      <c r="F364" t="s">
        <v>62</v>
      </c>
    </row>
    <row r="365" spans="1:6" x14ac:dyDescent="0.25">
      <c r="A365" t="s">
        <v>15</v>
      </c>
      <c r="B365" t="s">
        <v>15</v>
      </c>
      <c r="C365" t="s">
        <v>253</v>
      </c>
      <c r="D365">
        <v>6236</v>
      </c>
      <c r="F365" t="s">
        <v>40</v>
      </c>
    </row>
    <row r="366" spans="1:6" x14ac:dyDescent="0.25">
      <c r="A366" t="s">
        <v>15</v>
      </c>
      <c r="B366" t="s">
        <v>15</v>
      </c>
      <c r="C366" t="s">
        <v>408</v>
      </c>
      <c r="D366">
        <v>9328</v>
      </c>
      <c r="F366" t="s">
        <v>40</v>
      </c>
    </row>
    <row r="367" spans="1:6" x14ac:dyDescent="0.25">
      <c r="A367" t="s">
        <v>15</v>
      </c>
      <c r="B367" t="s">
        <v>15</v>
      </c>
      <c r="C367" t="s">
        <v>254</v>
      </c>
      <c r="D367">
        <v>6262</v>
      </c>
      <c r="F367" t="s">
        <v>40</v>
      </c>
    </row>
    <row r="368" spans="1:6" x14ac:dyDescent="0.25">
      <c r="A368" t="s">
        <v>15</v>
      </c>
      <c r="B368" t="s">
        <v>15</v>
      </c>
      <c r="C368" t="s">
        <v>457</v>
      </c>
      <c r="D368">
        <v>9470</v>
      </c>
      <c r="F368" t="s">
        <v>40</v>
      </c>
    </row>
    <row r="369" spans="1:6" x14ac:dyDescent="0.25">
      <c r="A369" t="s">
        <v>15</v>
      </c>
      <c r="B369" t="s">
        <v>15</v>
      </c>
      <c r="C369" t="s">
        <v>458</v>
      </c>
      <c r="D369">
        <v>9471</v>
      </c>
      <c r="F369" t="s">
        <v>40</v>
      </c>
    </row>
    <row r="370" spans="1:6" x14ac:dyDescent="0.25">
      <c r="A370" t="s">
        <v>15</v>
      </c>
      <c r="B370" t="s">
        <v>15</v>
      </c>
      <c r="C370" t="s">
        <v>645</v>
      </c>
      <c r="D370">
        <v>9237</v>
      </c>
      <c r="F370" t="s">
        <v>40</v>
      </c>
    </row>
    <row r="371" spans="1:6" x14ac:dyDescent="0.25">
      <c r="A371" t="s">
        <v>15</v>
      </c>
      <c r="B371" t="s">
        <v>15</v>
      </c>
      <c r="C371" t="s">
        <v>646</v>
      </c>
      <c r="D371">
        <v>9238</v>
      </c>
      <c r="F371" t="s">
        <v>40</v>
      </c>
    </row>
    <row r="372" spans="1:6" x14ac:dyDescent="0.25">
      <c r="A372" t="s">
        <v>15</v>
      </c>
      <c r="B372" t="s">
        <v>15</v>
      </c>
      <c r="C372" t="s">
        <v>572</v>
      </c>
      <c r="D372">
        <v>9494</v>
      </c>
      <c r="E372">
        <v>901</v>
      </c>
      <c r="F372" t="s">
        <v>125</v>
      </c>
    </row>
    <row r="373" spans="1:6" x14ac:dyDescent="0.25">
      <c r="A373" t="s">
        <v>15</v>
      </c>
      <c r="B373" t="s">
        <v>15</v>
      </c>
      <c r="C373" t="s">
        <v>647</v>
      </c>
      <c r="D373">
        <v>9494</v>
      </c>
      <c r="E373">
        <v>935</v>
      </c>
      <c r="F373" t="s">
        <v>125</v>
      </c>
    </row>
    <row r="374" spans="1:6" x14ac:dyDescent="0.25">
      <c r="A374" t="s">
        <v>15</v>
      </c>
      <c r="B374" t="s">
        <v>15</v>
      </c>
      <c r="C374" t="s">
        <v>573</v>
      </c>
      <c r="D374">
        <v>9494</v>
      </c>
      <c r="E374">
        <v>238</v>
      </c>
      <c r="F374" t="s">
        <v>125</v>
      </c>
    </row>
    <row r="375" spans="1:6" x14ac:dyDescent="0.25">
      <c r="A375" t="s">
        <v>15</v>
      </c>
      <c r="B375" t="s">
        <v>15</v>
      </c>
      <c r="C375" t="s">
        <v>648</v>
      </c>
      <c r="D375">
        <v>9494</v>
      </c>
      <c r="E375">
        <v>929</v>
      </c>
      <c r="F375" t="s">
        <v>125</v>
      </c>
    </row>
    <row r="376" spans="1:6" x14ac:dyDescent="0.25">
      <c r="A376" t="s">
        <v>15</v>
      </c>
      <c r="B376" t="s">
        <v>15</v>
      </c>
      <c r="C376" t="s">
        <v>649</v>
      </c>
      <c r="D376">
        <v>9494</v>
      </c>
      <c r="E376">
        <v>936</v>
      </c>
      <c r="F376" t="s">
        <v>125</v>
      </c>
    </row>
    <row r="377" spans="1:6" x14ac:dyDescent="0.25">
      <c r="A377" t="s">
        <v>15</v>
      </c>
      <c r="B377" t="s">
        <v>15</v>
      </c>
      <c r="C377" t="s">
        <v>574</v>
      </c>
      <c r="D377">
        <v>9494</v>
      </c>
      <c r="E377">
        <v>738</v>
      </c>
      <c r="F377" t="s">
        <v>125</v>
      </c>
    </row>
    <row r="378" spans="1:6" x14ac:dyDescent="0.25">
      <c r="A378" t="s">
        <v>15</v>
      </c>
      <c r="B378" t="s">
        <v>15</v>
      </c>
      <c r="C378" t="s">
        <v>650</v>
      </c>
      <c r="D378">
        <v>9494</v>
      </c>
      <c r="E378">
        <v>907</v>
      </c>
      <c r="F378" t="s">
        <v>125</v>
      </c>
    </row>
    <row r="379" spans="1:6" x14ac:dyDescent="0.25">
      <c r="A379" t="s">
        <v>15</v>
      </c>
      <c r="B379" t="s">
        <v>15</v>
      </c>
      <c r="C379" t="s">
        <v>575</v>
      </c>
      <c r="D379">
        <v>9494</v>
      </c>
      <c r="E379">
        <v>872</v>
      </c>
      <c r="F379" t="s">
        <v>125</v>
      </c>
    </row>
    <row r="380" spans="1:6" x14ac:dyDescent="0.25">
      <c r="A380" t="s">
        <v>15</v>
      </c>
      <c r="B380" t="s">
        <v>15</v>
      </c>
      <c r="C380" t="s">
        <v>651</v>
      </c>
      <c r="D380">
        <v>9494</v>
      </c>
      <c r="E380">
        <v>931</v>
      </c>
      <c r="F380" t="s">
        <v>125</v>
      </c>
    </row>
    <row r="381" spans="1:6" x14ac:dyDescent="0.25">
      <c r="A381" t="s">
        <v>15</v>
      </c>
      <c r="B381" t="s">
        <v>15</v>
      </c>
      <c r="C381" t="s">
        <v>652</v>
      </c>
      <c r="D381">
        <v>9494</v>
      </c>
      <c r="E381">
        <v>930</v>
      </c>
      <c r="F381" t="s">
        <v>125</v>
      </c>
    </row>
    <row r="382" spans="1:6" x14ac:dyDescent="0.25">
      <c r="A382" t="s">
        <v>15</v>
      </c>
      <c r="B382" t="s">
        <v>15</v>
      </c>
      <c r="C382" t="s">
        <v>576</v>
      </c>
      <c r="D382">
        <v>9494</v>
      </c>
      <c r="E382">
        <v>778</v>
      </c>
      <c r="F382" t="s">
        <v>125</v>
      </c>
    </row>
    <row r="383" spans="1:6" x14ac:dyDescent="0.25">
      <c r="A383" t="s">
        <v>15</v>
      </c>
      <c r="B383" t="s">
        <v>15</v>
      </c>
      <c r="C383" t="s">
        <v>577</v>
      </c>
      <c r="D383">
        <v>9494</v>
      </c>
      <c r="E383">
        <v>905</v>
      </c>
      <c r="F383" t="s">
        <v>125</v>
      </c>
    </row>
    <row r="384" spans="1:6" x14ac:dyDescent="0.25">
      <c r="A384" t="s">
        <v>15</v>
      </c>
      <c r="B384" t="s">
        <v>15</v>
      </c>
      <c r="C384" t="s">
        <v>578</v>
      </c>
      <c r="D384">
        <v>9494</v>
      </c>
      <c r="E384">
        <v>919</v>
      </c>
      <c r="F384" t="s">
        <v>125</v>
      </c>
    </row>
    <row r="385" spans="1:6" x14ac:dyDescent="0.25">
      <c r="A385" t="s">
        <v>15</v>
      </c>
      <c r="B385" t="s">
        <v>15</v>
      </c>
      <c r="C385" t="s">
        <v>579</v>
      </c>
      <c r="D385">
        <v>9494</v>
      </c>
      <c r="E385">
        <v>908</v>
      </c>
      <c r="F385" t="s">
        <v>125</v>
      </c>
    </row>
    <row r="386" spans="1:6" x14ac:dyDescent="0.25">
      <c r="A386" t="s">
        <v>15</v>
      </c>
      <c r="B386" t="s">
        <v>15</v>
      </c>
      <c r="C386" t="s">
        <v>580</v>
      </c>
      <c r="D386">
        <v>9494</v>
      </c>
      <c r="E386">
        <v>933</v>
      </c>
      <c r="F386" t="s">
        <v>125</v>
      </c>
    </row>
    <row r="387" spans="1:6" x14ac:dyDescent="0.25">
      <c r="A387" t="s">
        <v>15</v>
      </c>
      <c r="B387" t="s">
        <v>15</v>
      </c>
      <c r="C387" t="s">
        <v>255</v>
      </c>
      <c r="D387">
        <v>6684</v>
      </c>
      <c r="F387" t="s">
        <v>40</v>
      </c>
    </row>
    <row r="388" spans="1:6" x14ac:dyDescent="0.25">
      <c r="A388" t="s">
        <v>15</v>
      </c>
      <c r="B388" t="s">
        <v>15</v>
      </c>
      <c r="C388" t="s">
        <v>256</v>
      </c>
      <c r="D388">
        <v>6256</v>
      </c>
      <c r="E388">
        <v>786</v>
      </c>
      <c r="F388" t="s">
        <v>62</v>
      </c>
    </row>
    <row r="389" spans="1:6" x14ac:dyDescent="0.25">
      <c r="A389" t="s">
        <v>15</v>
      </c>
      <c r="B389" t="s">
        <v>15</v>
      </c>
      <c r="C389" t="s">
        <v>257</v>
      </c>
      <c r="D389">
        <v>6256</v>
      </c>
      <c r="E389">
        <v>785</v>
      </c>
      <c r="F389" t="s">
        <v>62</v>
      </c>
    </row>
    <row r="390" spans="1:6" x14ac:dyDescent="0.25">
      <c r="A390" t="s">
        <v>15</v>
      </c>
      <c r="B390" t="s">
        <v>15</v>
      </c>
      <c r="C390" t="s">
        <v>258</v>
      </c>
      <c r="D390">
        <v>6256</v>
      </c>
      <c r="E390">
        <v>787</v>
      </c>
      <c r="F390" t="s">
        <v>62</v>
      </c>
    </row>
    <row r="391" spans="1:6" x14ac:dyDescent="0.25">
      <c r="A391" t="s">
        <v>15</v>
      </c>
      <c r="B391" t="s">
        <v>15</v>
      </c>
      <c r="C391" t="s">
        <v>259</v>
      </c>
      <c r="D391">
        <v>6256</v>
      </c>
      <c r="E391">
        <v>186</v>
      </c>
      <c r="F391" t="s">
        <v>62</v>
      </c>
    </row>
    <row r="392" spans="1:6" x14ac:dyDescent="0.25">
      <c r="A392" t="s">
        <v>15</v>
      </c>
      <c r="B392" t="s">
        <v>15</v>
      </c>
      <c r="C392" t="s">
        <v>260</v>
      </c>
      <c r="D392">
        <v>6256</v>
      </c>
      <c r="E392">
        <v>788</v>
      </c>
      <c r="F392" t="s">
        <v>62</v>
      </c>
    </row>
    <row r="393" spans="1:6" x14ac:dyDescent="0.25">
      <c r="A393" t="s">
        <v>15</v>
      </c>
      <c r="B393" t="s">
        <v>15</v>
      </c>
      <c r="C393" t="s">
        <v>261</v>
      </c>
      <c r="D393">
        <v>6256</v>
      </c>
      <c r="E393">
        <v>789</v>
      </c>
      <c r="F393" t="s">
        <v>62</v>
      </c>
    </row>
    <row r="394" spans="1:6" x14ac:dyDescent="0.25">
      <c r="A394" t="s">
        <v>15</v>
      </c>
      <c r="B394" t="s">
        <v>15</v>
      </c>
      <c r="C394" t="s">
        <v>653</v>
      </c>
      <c r="D394">
        <v>6255</v>
      </c>
      <c r="E394">
        <v>791</v>
      </c>
      <c r="F394" t="s">
        <v>62</v>
      </c>
    </row>
    <row r="395" spans="1:6" x14ac:dyDescent="0.25">
      <c r="A395" t="s">
        <v>15</v>
      </c>
      <c r="B395" t="s">
        <v>15</v>
      </c>
      <c r="C395" t="s">
        <v>262</v>
      </c>
      <c r="D395">
        <v>6256</v>
      </c>
      <c r="E395">
        <v>790</v>
      </c>
      <c r="F395" t="s">
        <v>62</v>
      </c>
    </row>
    <row r="396" spans="1:6" x14ac:dyDescent="0.25">
      <c r="A396" t="s">
        <v>15</v>
      </c>
      <c r="B396" t="s">
        <v>15</v>
      </c>
      <c r="C396" t="s">
        <v>263</v>
      </c>
      <c r="D396">
        <v>6024</v>
      </c>
      <c r="F396" t="s">
        <v>40</v>
      </c>
    </row>
    <row r="397" spans="1:6" x14ac:dyDescent="0.25">
      <c r="A397" t="s">
        <v>15</v>
      </c>
      <c r="B397" t="s">
        <v>15</v>
      </c>
      <c r="C397" t="s">
        <v>264</v>
      </c>
      <c r="D397">
        <v>6366</v>
      </c>
      <c r="F397" t="s">
        <v>40</v>
      </c>
    </row>
    <row r="398" spans="1:6" x14ac:dyDescent="0.25">
      <c r="A398" t="s">
        <v>15</v>
      </c>
      <c r="B398" t="s">
        <v>15</v>
      </c>
      <c r="C398" t="s">
        <v>265</v>
      </c>
      <c r="D398">
        <v>9292</v>
      </c>
      <c r="F398" t="s">
        <v>40</v>
      </c>
    </row>
    <row r="399" spans="1:6" x14ac:dyDescent="0.25">
      <c r="A399" t="s">
        <v>15</v>
      </c>
      <c r="B399" t="s">
        <v>15</v>
      </c>
      <c r="C399" t="s">
        <v>266</v>
      </c>
      <c r="D399">
        <v>6476</v>
      </c>
      <c r="F399" t="s">
        <v>40</v>
      </c>
    </row>
    <row r="400" spans="1:6" x14ac:dyDescent="0.25">
      <c r="A400" t="s">
        <v>15</v>
      </c>
      <c r="B400" t="s">
        <v>15</v>
      </c>
      <c r="C400" t="s">
        <v>654</v>
      </c>
      <c r="D400">
        <v>9423</v>
      </c>
      <c r="F400" t="s">
        <v>40</v>
      </c>
    </row>
    <row r="401" spans="1:6" x14ac:dyDescent="0.25">
      <c r="A401" t="s">
        <v>15</v>
      </c>
      <c r="B401" t="s">
        <v>15</v>
      </c>
      <c r="C401" t="s">
        <v>267</v>
      </c>
      <c r="D401">
        <v>9279</v>
      </c>
      <c r="F401" t="s">
        <v>40</v>
      </c>
    </row>
    <row r="402" spans="1:6" x14ac:dyDescent="0.25">
      <c r="A402" t="s">
        <v>15</v>
      </c>
      <c r="B402" t="s">
        <v>15</v>
      </c>
      <c r="C402" t="s">
        <v>268</v>
      </c>
      <c r="D402">
        <v>9290</v>
      </c>
      <c r="F402" t="s">
        <v>43</v>
      </c>
    </row>
    <row r="403" spans="1:6" x14ac:dyDescent="0.25">
      <c r="A403" t="s">
        <v>15</v>
      </c>
      <c r="B403" t="s">
        <v>15</v>
      </c>
      <c r="C403" t="s">
        <v>269</v>
      </c>
      <c r="D403">
        <v>6229</v>
      </c>
      <c r="F403" t="s">
        <v>40</v>
      </c>
    </row>
    <row r="404" spans="1:6" x14ac:dyDescent="0.25">
      <c r="A404" t="s">
        <v>15</v>
      </c>
      <c r="B404" t="s">
        <v>15</v>
      </c>
      <c r="C404" t="s">
        <v>270</v>
      </c>
      <c r="D404">
        <v>6227</v>
      </c>
      <c r="F404" t="s">
        <v>40</v>
      </c>
    </row>
    <row r="405" spans="1:6" x14ac:dyDescent="0.25">
      <c r="A405" t="s">
        <v>15</v>
      </c>
      <c r="B405" t="s">
        <v>15</v>
      </c>
      <c r="C405" t="s">
        <v>271</v>
      </c>
      <c r="D405">
        <v>6694</v>
      </c>
      <c r="F405" t="s">
        <v>40</v>
      </c>
    </row>
    <row r="406" spans="1:6" x14ac:dyDescent="0.25">
      <c r="A406" t="s">
        <v>15</v>
      </c>
      <c r="B406" t="s">
        <v>15</v>
      </c>
      <c r="C406" t="s">
        <v>655</v>
      </c>
      <c r="D406">
        <v>9484</v>
      </c>
      <c r="E406">
        <v>93</v>
      </c>
      <c r="F406" t="s">
        <v>40</v>
      </c>
    </row>
    <row r="407" spans="1:6" x14ac:dyDescent="0.25">
      <c r="A407" t="s">
        <v>15</v>
      </c>
      <c r="B407" t="s">
        <v>15</v>
      </c>
      <c r="C407" t="s">
        <v>656</v>
      </c>
      <c r="D407">
        <v>9484</v>
      </c>
      <c r="E407">
        <v>94</v>
      </c>
      <c r="F407" t="s">
        <v>40</v>
      </c>
    </row>
    <row r="408" spans="1:6" x14ac:dyDescent="0.25">
      <c r="A408" t="s">
        <v>15</v>
      </c>
      <c r="B408" t="s">
        <v>15</v>
      </c>
      <c r="C408" t="s">
        <v>272</v>
      </c>
      <c r="D408">
        <v>6689</v>
      </c>
      <c r="F408" t="s">
        <v>40</v>
      </c>
    </row>
    <row r="409" spans="1:6" x14ac:dyDescent="0.25">
      <c r="A409" t="s">
        <v>15</v>
      </c>
      <c r="B409" t="s">
        <v>15</v>
      </c>
      <c r="C409" t="s">
        <v>273</v>
      </c>
      <c r="D409">
        <v>6057</v>
      </c>
      <c r="F409" t="s">
        <v>40</v>
      </c>
    </row>
    <row r="410" spans="1:6" x14ac:dyDescent="0.25">
      <c r="A410" t="s">
        <v>15</v>
      </c>
      <c r="B410" t="s">
        <v>15</v>
      </c>
      <c r="C410" t="s">
        <v>274</v>
      </c>
      <c r="D410">
        <v>6652</v>
      </c>
      <c r="F410" t="s">
        <v>43</v>
      </c>
    </row>
    <row r="411" spans="1:6" x14ac:dyDescent="0.25">
      <c r="A411" t="s">
        <v>15</v>
      </c>
      <c r="B411" t="s">
        <v>15</v>
      </c>
      <c r="C411" t="s">
        <v>275</v>
      </c>
      <c r="D411">
        <v>6740</v>
      </c>
      <c r="E411">
        <v>777</v>
      </c>
      <c r="F411" t="s">
        <v>40</v>
      </c>
    </row>
    <row r="412" spans="1:6" x14ac:dyDescent="0.25">
      <c r="A412" t="s">
        <v>15</v>
      </c>
      <c r="B412" t="s">
        <v>15</v>
      </c>
      <c r="C412" t="s">
        <v>276</v>
      </c>
      <c r="D412">
        <v>6740</v>
      </c>
      <c r="E412">
        <v>778</v>
      </c>
      <c r="F412" t="s">
        <v>40</v>
      </c>
    </row>
    <row r="413" spans="1:6" x14ac:dyDescent="0.25">
      <c r="A413" t="s">
        <v>15</v>
      </c>
      <c r="B413" t="s">
        <v>15</v>
      </c>
      <c r="C413" t="s">
        <v>277</v>
      </c>
      <c r="D413">
        <v>6740</v>
      </c>
      <c r="E413">
        <v>779</v>
      </c>
      <c r="F413" t="s">
        <v>40</v>
      </c>
    </row>
    <row r="414" spans="1:6" x14ac:dyDescent="0.25">
      <c r="A414" t="s">
        <v>15</v>
      </c>
      <c r="B414" t="s">
        <v>15</v>
      </c>
      <c r="C414" t="s">
        <v>278</v>
      </c>
      <c r="D414">
        <v>6740</v>
      </c>
      <c r="E414">
        <v>780</v>
      </c>
      <c r="F414" t="s">
        <v>40</v>
      </c>
    </row>
    <row r="415" spans="1:6" x14ac:dyDescent="0.25">
      <c r="A415" t="s">
        <v>15</v>
      </c>
      <c r="B415" t="s">
        <v>15</v>
      </c>
      <c r="C415" t="s">
        <v>279</v>
      </c>
      <c r="D415">
        <v>6741</v>
      </c>
      <c r="E415">
        <v>777</v>
      </c>
      <c r="F415" t="s">
        <v>40</v>
      </c>
    </row>
    <row r="416" spans="1:6" x14ac:dyDescent="0.25">
      <c r="A416" t="s">
        <v>15</v>
      </c>
      <c r="B416" t="s">
        <v>15</v>
      </c>
      <c r="C416" t="s">
        <v>280</v>
      </c>
      <c r="D416">
        <v>6741</v>
      </c>
      <c r="E416">
        <v>778</v>
      </c>
      <c r="F416" t="s">
        <v>40</v>
      </c>
    </row>
    <row r="417" spans="1:6" x14ac:dyDescent="0.25">
      <c r="A417" t="s">
        <v>15</v>
      </c>
      <c r="B417" t="s">
        <v>15</v>
      </c>
      <c r="C417" t="s">
        <v>281</v>
      </c>
      <c r="D417">
        <v>6741</v>
      </c>
      <c r="E417">
        <v>779</v>
      </c>
      <c r="F417" t="s">
        <v>40</v>
      </c>
    </row>
    <row r="418" spans="1:6" x14ac:dyDescent="0.25">
      <c r="A418" t="s">
        <v>15</v>
      </c>
      <c r="B418" t="s">
        <v>15</v>
      </c>
      <c r="C418" t="s">
        <v>282</v>
      </c>
      <c r="D418">
        <v>6741</v>
      </c>
      <c r="E418">
        <v>780</v>
      </c>
      <c r="F418" t="s">
        <v>40</v>
      </c>
    </row>
    <row r="419" spans="1:6" x14ac:dyDescent="0.25">
      <c r="A419" t="s">
        <v>15</v>
      </c>
      <c r="B419" t="s">
        <v>15</v>
      </c>
      <c r="C419" t="s">
        <v>283</v>
      </c>
      <c r="D419">
        <v>6909</v>
      </c>
      <c r="E419">
        <v>41</v>
      </c>
      <c r="F419" t="s">
        <v>40</v>
      </c>
    </row>
    <row r="420" spans="1:6" x14ac:dyDescent="0.25">
      <c r="A420" t="s">
        <v>15</v>
      </c>
      <c r="B420" t="s">
        <v>15</v>
      </c>
      <c r="C420" t="s">
        <v>581</v>
      </c>
      <c r="D420">
        <v>6909</v>
      </c>
      <c r="E420">
        <v>229</v>
      </c>
      <c r="F420" t="s">
        <v>40</v>
      </c>
    </row>
    <row r="421" spans="1:6" x14ac:dyDescent="0.25">
      <c r="A421" t="s">
        <v>15</v>
      </c>
      <c r="B421" t="s">
        <v>15</v>
      </c>
      <c r="C421" t="s">
        <v>459</v>
      </c>
      <c r="D421">
        <v>6909</v>
      </c>
      <c r="E421">
        <v>764</v>
      </c>
      <c r="F421" t="s">
        <v>40</v>
      </c>
    </row>
    <row r="422" spans="1:6" x14ac:dyDescent="0.25">
      <c r="A422" t="s">
        <v>15</v>
      </c>
      <c r="B422" t="s">
        <v>15</v>
      </c>
      <c r="C422" t="s">
        <v>284</v>
      </c>
      <c r="D422">
        <v>6590</v>
      </c>
      <c r="E422">
        <v>864</v>
      </c>
      <c r="F422" t="s">
        <v>62</v>
      </c>
    </row>
    <row r="423" spans="1:6" x14ac:dyDescent="0.25">
      <c r="A423" t="s">
        <v>15</v>
      </c>
      <c r="B423" t="s">
        <v>15</v>
      </c>
      <c r="C423" t="s">
        <v>582</v>
      </c>
      <c r="D423">
        <v>6590</v>
      </c>
      <c r="E423">
        <v>920</v>
      </c>
      <c r="F423" t="s">
        <v>62</v>
      </c>
    </row>
    <row r="424" spans="1:6" x14ac:dyDescent="0.25">
      <c r="A424" t="s">
        <v>15</v>
      </c>
      <c r="B424" t="s">
        <v>15</v>
      </c>
      <c r="C424" t="s">
        <v>285</v>
      </c>
      <c r="D424">
        <v>6590</v>
      </c>
      <c r="E424">
        <v>48</v>
      </c>
      <c r="F424" t="s">
        <v>62</v>
      </c>
    </row>
    <row r="425" spans="1:6" x14ac:dyDescent="0.25">
      <c r="A425" t="s">
        <v>15</v>
      </c>
      <c r="B425" t="s">
        <v>15</v>
      </c>
      <c r="C425" t="s">
        <v>286</v>
      </c>
      <c r="D425">
        <v>6910</v>
      </c>
      <c r="E425">
        <v>623</v>
      </c>
      <c r="F425" t="s">
        <v>62</v>
      </c>
    </row>
    <row r="426" spans="1:6" x14ac:dyDescent="0.25">
      <c r="A426" t="s">
        <v>15</v>
      </c>
      <c r="B426" t="s">
        <v>15</v>
      </c>
      <c r="C426" t="s">
        <v>287</v>
      </c>
      <c r="D426">
        <v>6910</v>
      </c>
      <c r="E426">
        <v>624</v>
      </c>
      <c r="F426" t="s">
        <v>62</v>
      </c>
    </row>
    <row r="427" spans="1:6" x14ac:dyDescent="0.25">
      <c r="A427" t="s">
        <v>15</v>
      </c>
      <c r="B427" t="s">
        <v>15</v>
      </c>
      <c r="C427" t="s">
        <v>288</v>
      </c>
      <c r="D427">
        <v>6910</v>
      </c>
      <c r="E427">
        <v>625</v>
      </c>
      <c r="F427" t="s">
        <v>62</v>
      </c>
    </row>
    <row r="428" spans="1:6" x14ac:dyDescent="0.25">
      <c r="A428" t="s">
        <v>15</v>
      </c>
      <c r="B428" t="s">
        <v>15</v>
      </c>
      <c r="C428" t="s">
        <v>289</v>
      </c>
      <c r="D428">
        <v>6910</v>
      </c>
      <c r="E428">
        <v>627</v>
      </c>
      <c r="F428" t="s">
        <v>62</v>
      </c>
    </row>
    <row r="429" spans="1:6" x14ac:dyDescent="0.25">
      <c r="A429" t="s">
        <v>15</v>
      </c>
      <c r="B429" t="s">
        <v>15</v>
      </c>
      <c r="C429" t="s">
        <v>290</v>
      </c>
      <c r="D429">
        <v>6910</v>
      </c>
      <c r="E429">
        <v>626</v>
      </c>
      <c r="F429" t="s">
        <v>62</v>
      </c>
    </row>
    <row r="430" spans="1:6" x14ac:dyDescent="0.25">
      <c r="A430" t="s">
        <v>15</v>
      </c>
      <c r="B430" t="s">
        <v>15</v>
      </c>
      <c r="C430" t="s">
        <v>291</v>
      </c>
      <c r="D430">
        <v>6590</v>
      </c>
      <c r="E430">
        <v>615</v>
      </c>
      <c r="F430" t="s">
        <v>62</v>
      </c>
    </row>
    <row r="431" spans="1:6" x14ac:dyDescent="0.25">
      <c r="A431" t="s">
        <v>15</v>
      </c>
      <c r="B431" t="s">
        <v>15</v>
      </c>
      <c r="C431" t="s">
        <v>657</v>
      </c>
      <c r="D431">
        <v>6590</v>
      </c>
      <c r="E431">
        <v>67</v>
      </c>
      <c r="F431" t="s">
        <v>62</v>
      </c>
    </row>
    <row r="432" spans="1:6" x14ac:dyDescent="0.25">
      <c r="A432" t="s">
        <v>15</v>
      </c>
      <c r="B432" t="s">
        <v>15</v>
      </c>
      <c r="C432" t="s">
        <v>292</v>
      </c>
      <c r="D432">
        <v>6590</v>
      </c>
      <c r="E432">
        <v>865</v>
      </c>
      <c r="F432" t="s">
        <v>62</v>
      </c>
    </row>
    <row r="433" spans="1:6" x14ac:dyDescent="0.25">
      <c r="A433" t="s">
        <v>15</v>
      </c>
      <c r="B433" t="s">
        <v>15</v>
      </c>
      <c r="C433" t="s">
        <v>293</v>
      </c>
      <c r="D433">
        <v>6590</v>
      </c>
      <c r="E433">
        <v>109</v>
      </c>
      <c r="F433" t="s">
        <v>62</v>
      </c>
    </row>
    <row r="434" spans="1:6" x14ac:dyDescent="0.25">
      <c r="A434" t="s">
        <v>15</v>
      </c>
      <c r="B434" t="s">
        <v>15</v>
      </c>
      <c r="C434" t="s">
        <v>294</v>
      </c>
      <c r="D434">
        <v>6590</v>
      </c>
      <c r="E434">
        <v>618</v>
      </c>
      <c r="F434" t="s">
        <v>62</v>
      </c>
    </row>
    <row r="435" spans="1:6" x14ac:dyDescent="0.25">
      <c r="A435" t="s">
        <v>15</v>
      </c>
      <c r="B435" t="s">
        <v>15</v>
      </c>
      <c r="C435" t="s">
        <v>583</v>
      </c>
      <c r="D435">
        <v>6590</v>
      </c>
      <c r="E435">
        <v>620</v>
      </c>
      <c r="F435" t="s">
        <v>62</v>
      </c>
    </row>
    <row r="436" spans="1:6" x14ac:dyDescent="0.25">
      <c r="A436" t="s">
        <v>15</v>
      </c>
      <c r="B436" t="s">
        <v>15</v>
      </c>
      <c r="C436" t="s">
        <v>295</v>
      </c>
      <c r="D436">
        <v>6590</v>
      </c>
      <c r="E436">
        <v>866</v>
      </c>
      <c r="F436" t="s">
        <v>62</v>
      </c>
    </row>
    <row r="437" spans="1:6" x14ac:dyDescent="0.25">
      <c r="A437" t="s">
        <v>15</v>
      </c>
      <c r="B437" t="s">
        <v>15</v>
      </c>
      <c r="C437" t="s">
        <v>296</v>
      </c>
      <c r="D437">
        <v>6590</v>
      </c>
      <c r="E437">
        <v>77</v>
      </c>
      <c r="F437" t="s">
        <v>62</v>
      </c>
    </row>
    <row r="438" spans="1:6" x14ac:dyDescent="0.25">
      <c r="A438" t="s">
        <v>15</v>
      </c>
      <c r="B438" t="s">
        <v>15</v>
      </c>
      <c r="C438" t="s">
        <v>297</v>
      </c>
      <c r="D438">
        <v>6590</v>
      </c>
      <c r="E438">
        <v>867</v>
      </c>
      <c r="F438" t="s">
        <v>62</v>
      </c>
    </row>
    <row r="439" spans="1:6" x14ac:dyDescent="0.25">
      <c r="A439" t="s">
        <v>15</v>
      </c>
      <c r="B439" t="s">
        <v>15</v>
      </c>
      <c r="C439" t="s">
        <v>658</v>
      </c>
      <c r="D439">
        <v>6590</v>
      </c>
      <c r="E439">
        <v>116</v>
      </c>
      <c r="F439" t="s">
        <v>62</v>
      </c>
    </row>
    <row r="440" spans="1:6" x14ac:dyDescent="0.25">
      <c r="A440" t="s">
        <v>15</v>
      </c>
      <c r="B440" t="s">
        <v>15</v>
      </c>
      <c r="C440" t="s">
        <v>298</v>
      </c>
      <c r="D440">
        <v>6590</v>
      </c>
      <c r="E440">
        <v>630</v>
      </c>
      <c r="F440" t="s">
        <v>62</v>
      </c>
    </row>
    <row r="441" spans="1:6" x14ac:dyDescent="0.25">
      <c r="A441" t="s">
        <v>15</v>
      </c>
      <c r="B441" t="s">
        <v>15</v>
      </c>
      <c r="C441" t="s">
        <v>299</v>
      </c>
      <c r="D441">
        <v>6590</v>
      </c>
      <c r="E441">
        <v>70</v>
      </c>
      <c r="F441" t="s">
        <v>62</v>
      </c>
    </row>
    <row r="442" spans="1:6" x14ac:dyDescent="0.25">
      <c r="A442" t="s">
        <v>15</v>
      </c>
      <c r="B442" t="s">
        <v>15</v>
      </c>
      <c r="C442" t="s">
        <v>300</v>
      </c>
      <c r="D442">
        <v>6591</v>
      </c>
      <c r="E442">
        <v>864</v>
      </c>
      <c r="F442" t="s">
        <v>62</v>
      </c>
    </row>
    <row r="443" spans="1:6" x14ac:dyDescent="0.25">
      <c r="A443" t="s">
        <v>15</v>
      </c>
      <c r="B443" t="s">
        <v>15</v>
      </c>
      <c r="C443" t="s">
        <v>584</v>
      </c>
      <c r="D443">
        <v>6591</v>
      </c>
      <c r="E443">
        <v>920</v>
      </c>
      <c r="F443" t="s">
        <v>62</v>
      </c>
    </row>
    <row r="444" spans="1:6" x14ac:dyDescent="0.25">
      <c r="A444" t="s">
        <v>15</v>
      </c>
      <c r="B444" t="s">
        <v>15</v>
      </c>
      <c r="C444" t="s">
        <v>471</v>
      </c>
      <c r="D444">
        <v>6591</v>
      </c>
      <c r="E444">
        <v>48</v>
      </c>
      <c r="F444" t="s">
        <v>62</v>
      </c>
    </row>
    <row r="445" spans="1:6" x14ac:dyDescent="0.25">
      <c r="A445" t="s">
        <v>15</v>
      </c>
      <c r="B445" t="s">
        <v>15</v>
      </c>
      <c r="C445" t="s">
        <v>301</v>
      </c>
      <c r="D445">
        <v>6794</v>
      </c>
      <c r="E445">
        <v>623</v>
      </c>
      <c r="F445" t="s">
        <v>40</v>
      </c>
    </row>
    <row r="446" spans="1:6" x14ac:dyDescent="0.25">
      <c r="A446" t="s">
        <v>15</v>
      </c>
      <c r="B446" t="s">
        <v>15</v>
      </c>
      <c r="C446" t="s">
        <v>302</v>
      </c>
      <c r="D446">
        <v>6794</v>
      </c>
      <c r="E446">
        <v>624</v>
      </c>
      <c r="F446" t="s">
        <v>40</v>
      </c>
    </row>
    <row r="447" spans="1:6" x14ac:dyDescent="0.25">
      <c r="A447" t="s">
        <v>15</v>
      </c>
      <c r="B447" t="s">
        <v>15</v>
      </c>
      <c r="C447" t="s">
        <v>303</v>
      </c>
      <c r="D447">
        <v>6794</v>
      </c>
      <c r="E447">
        <v>625</v>
      </c>
      <c r="F447" t="s">
        <v>40</v>
      </c>
    </row>
    <row r="448" spans="1:6" x14ac:dyDescent="0.25">
      <c r="A448" t="s">
        <v>15</v>
      </c>
      <c r="B448" t="s">
        <v>15</v>
      </c>
      <c r="C448" t="s">
        <v>304</v>
      </c>
      <c r="D448">
        <v>6794</v>
      </c>
      <c r="E448">
        <v>627</v>
      </c>
      <c r="F448" t="s">
        <v>40</v>
      </c>
    </row>
    <row r="449" spans="1:6" x14ac:dyDescent="0.25">
      <c r="A449" t="s">
        <v>15</v>
      </c>
      <c r="B449" t="s">
        <v>15</v>
      </c>
      <c r="C449" t="s">
        <v>305</v>
      </c>
      <c r="D449">
        <v>6794</v>
      </c>
      <c r="E449">
        <v>626</v>
      </c>
      <c r="F449" t="s">
        <v>40</v>
      </c>
    </row>
    <row r="450" spans="1:6" x14ac:dyDescent="0.25">
      <c r="A450" t="s">
        <v>15</v>
      </c>
      <c r="B450" t="s">
        <v>15</v>
      </c>
      <c r="C450" t="s">
        <v>306</v>
      </c>
      <c r="D450">
        <v>6591</v>
      </c>
      <c r="E450">
        <v>615</v>
      </c>
      <c r="F450" t="s">
        <v>62</v>
      </c>
    </row>
    <row r="451" spans="1:6" x14ac:dyDescent="0.25">
      <c r="A451" t="s">
        <v>15</v>
      </c>
      <c r="B451" t="s">
        <v>15</v>
      </c>
      <c r="C451" t="s">
        <v>307</v>
      </c>
      <c r="D451">
        <v>6591</v>
      </c>
      <c r="E451">
        <v>865</v>
      </c>
      <c r="F451" t="s">
        <v>62</v>
      </c>
    </row>
    <row r="452" spans="1:6" x14ac:dyDescent="0.25">
      <c r="A452" t="s">
        <v>15</v>
      </c>
      <c r="B452" t="s">
        <v>15</v>
      </c>
      <c r="C452" t="s">
        <v>438</v>
      </c>
      <c r="D452">
        <v>6591</v>
      </c>
      <c r="E452">
        <v>109</v>
      </c>
      <c r="F452" t="s">
        <v>62</v>
      </c>
    </row>
    <row r="453" spans="1:6" x14ac:dyDescent="0.25">
      <c r="A453" t="s">
        <v>15</v>
      </c>
      <c r="B453" t="s">
        <v>15</v>
      </c>
      <c r="C453" t="s">
        <v>585</v>
      </c>
      <c r="D453">
        <v>6591</v>
      </c>
      <c r="E453">
        <v>620</v>
      </c>
      <c r="F453" t="s">
        <v>62</v>
      </c>
    </row>
    <row r="454" spans="1:6" x14ac:dyDescent="0.25">
      <c r="A454" t="s">
        <v>15</v>
      </c>
      <c r="B454" t="s">
        <v>15</v>
      </c>
      <c r="C454" t="s">
        <v>308</v>
      </c>
      <c r="D454">
        <v>6591</v>
      </c>
      <c r="E454">
        <v>866</v>
      </c>
      <c r="F454" t="s">
        <v>62</v>
      </c>
    </row>
    <row r="455" spans="1:6" x14ac:dyDescent="0.25">
      <c r="A455" t="s">
        <v>15</v>
      </c>
      <c r="B455" t="s">
        <v>15</v>
      </c>
      <c r="C455" t="s">
        <v>460</v>
      </c>
      <c r="D455">
        <v>6591</v>
      </c>
      <c r="E455">
        <v>77</v>
      </c>
      <c r="F455" t="s">
        <v>62</v>
      </c>
    </row>
    <row r="456" spans="1:6" x14ac:dyDescent="0.25">
      <c r="A456" t="s">
        <v>15</v>
      </c>
      <c r="B456" t="s">
        <v>15</v>
      </c>
      <c r="C456" t="s">
        <v>309</v>
      </c>
      <c r="D456">
        <v>6591</v>
      </c>
      <c r="E456">
        <v>867</v>
      </c>
      <c r="F456" t="s">
        <v>62</v>
      </c>
    </row>
    <row r="457" spans="1:6" x14ac:dyDescent="0.25">
      <c r="A457" t="s">
        <v>15</v>
      </c>
      <c r="B457" t="s">
        <v>15</v>
      </c>
      <c r="C457" t="s">
        <v>586</v>
      </c>
      <c r="D457">
        <v>6591</v>
      </c>
      <c r="E457">
        <v>630</v>
      </c>
      <c r="F457" t="s">
        <v>62</v>
      </c>
    </row>
    <row r="458" spans="1:6" x14ac:dyDescent="0.25">
      <c r="A458" t="s">
        <v>15</v>
      </c>
      <c r="B458" t="s">
        <v>15</v>
      </c>
      <c r="C458" t="s">
        <v>310</v>
      </c>
      <c r="D458">
        <v>6591</v>
      </c>
      <c r="E458">
        <v>70</v>
      </c>
      <c r="F458" t="s">
        <v>62</v>
      </c>
    </row>
    <row r="459" spans="1:6" x14ac:dyDescent="0.25">
      <c r="A459" t="s">
        <v>15</v>
      </c>
      <c r="B459" t="s">
        <v>15</v>
      </c>
      <c r="C459" t="s">
        <v>311</v>
      </c>
      <c r="D459">
        <v>6795</v>
      </c>
      <c r="E459">
        <v>623</v>
      </c>
      <c r="F459" t="s">
        <v>40</v>
      </c>
    </row>
    <row r="460" spans="1:6" x14ac:dyDescent="0.25">
      <c r="A460" t="s">
        <v>15</v>
      </c>
      <c r="B460" t="s">
        <v>15</v>
      </c>
      <c r="C460" t="s">
        <v>312</v>
      </c>
      <c r="D460">
        <v>6795</v>
      </c>
      <c r="E460">
        <v>624</v>
      </c>
      <c r="F460" t="s">
        <v>40</v>
      </c>
    </row>
    <row r="461" spans="1:6" x14ac:dyDescent="0.25">
      <c r="A461" t="s">
        <v>15</v>
      </c>
      <c r="B461" t="s">
        <v>15</v>
      </c>
      <c r="C461" t="s">
        <v>313</v>
      </c>
      <c r="D461">
        <v>6795</v>
      </c>
      <c r="E461">
        <v>625</v>
      </c>
      <c r="F461" t="s">
        <v>40</v>
      </c>
    </row>
    <row r="462" spans="1:6" x14ac:dyDescent="0.25">
      <c r="A462" t="s">
        <v>15</v>
      </c>
      <c r="B462" t="s">
        <v>15</v>
      </c>
      <c r="C462" t="s">
        <v>314</v>
      </c>
      <c r="D462">
        <v>6795</v>
      </c>
      <c r="E462">
        <v>627</v>
      </c>
      <c r="F462" t="s">
        <v>40</v>
      </c>
    </row>
    <row r="463" spans="1:6" x14ac:dyDescent="0.25">
      <c r="A463" t="s">
        <v>15</v>
      </c>
      <c r="B463" t="s">
        <v>15</v>
      </c>
      <c r="C463" t="s">
        <v>315</v>
      </c>
      <c r="D463">
        <v>6795</v>
      </c>
      <c r="E463">
        <v>626</v>
      </c>
      <c r="F463" t="s">
        <v>40</v>
      </c>
    </row>
    <row r="464" spans="1:6" x14ac:dyDescent="0.25">
      <c r="A464" t="s">
        <v>15</v>
      </c>
      <c r="B464" t="s">
        <v>15</v>
      </c>
      <c r="C464" t="s">
        <v>316</v>
      </c>
      <c r="D464">
        <v>9280</v>
      </c>
      <c r="F464" t="s">
        <v>40</v>
      </c>
    </row>
    <row r="465" spans="1:6" x14ac:dyDescent="0.25">
      <c r="A465" t="s">
        <v>15</v>
      </c>
      <c r="B465" t="s">
        <v>15</v>
      </c>
      <c r="C465" t="s">
        <v>317</v>
      </c>
      <c r="D465">
        <v>6022</v>
      </c>
      <c r="F465" t="s">
        <v>36</v>
      </c>
    </row>
    <row r="466" spans="1:6" x14ac:dyDescent="0.25">
      <c r="A466" t="s">
        <v>15</v>
      </c>
      <c r="B466" t="s">
        <v>15</v>
      </c>
      <c r="C466" t="s">
        <v>318</v>
      </c>
      <c r="D466">
        <v>6021</v>
      </c>
      <c r="F466" t="s">
        <v>36</v>
      </c>
    </row>
    <row r="467" spans="1:6" x14ac:dyDescent="0.25">
      <c r="A467" t="s">
        <v>15</v>
      </c>
      <c r="B467" t="s">
        <v>15</v>
      </c>
      <c r="C467" t="s">
        <v>319</v>
      </c>
      <c r="D467">
        <v>6052</v>
      </c>
      <c r="F467" t="s">
        <v>40</v>
      </c>
    </row>
    <row r="468" spans="1:6" x14ac:dyDescent="0.25">
      <c r="A468" t="s">
        <v>15</v>
      </c>
      <c r="B468" t="s">
        <v>15</v>
      </c>
      <c r="C468" t="s">
        <v>320</v>
      </c>
      <c r="D468">
        <v>6044</v>
      </c>
      <c r="F468" t="s">
        <v>40</v>
      </c>
    </row>
    <row r="469" spans="1:6" x14ac:dyDescent="0.25">
      <c r="A469" t="s">
        <v>15</v>
      </c>
      <c r="B469" t="s">
        <v>15</v>
      </c>
      <c r="C469" t="s">
        <v>321</v>
      </c>
      <c r="D469">
        <v>9458</v>
      </c>
      <c r="F469" t="s">
        <v>40</v>
      </c>
    </row>
    <row r="470" spans="1:6" x14ac:dyDescent="0.25">
      <c r="A470" t="s">
        <v>15</v>
      </c>
      <c r="B470" t="s">
        <v>15</v>
      </c>
      <c r="C470" t="s">
        <v>322</v>
      </c>
      <c r="D470">
        <v>6218</v>
      </c>
      <c r="F470" t="s">
        <v>40</v>
      </c>
    </row>
    <row r="471" spans="1:6" x14ac:dyDescent="0.25">
      <c r="A471" t="s">
        <v>15</v>
      </c>
      <c r="B471" t="s">
        <v>15</v>
      </c>
      <c r="C471" t="s">
        <v>323</v>
      </c>
      <c r="D471">
        <v>6263</v>
      </c>
      <c r="F471" t="s">
        <v>40</v>
      </c>
    </row>
    <row r="472" spans="1:6" x14ac:dyDescent="0.25">
      <c r="A472" t="s">
        <v>15</v>
      </c>
      <c r="B472" t="s">
        <v>15</v>
      </c>
      <c r="C472" t="s">
        <v>324</v>
      </c>
      <c r="D472">
        <v>6053</v>
      </c>
      <c r="F472" t="s">
        <v>40</v>
      </c>
    </row>
    <row r="473" spans="1:6" x14ac:dyDescent="0.25">
      <c r="A473" t="s">
        <v>15</v>
      </c>
      <c r="B473" t="s">
        <v>15</v>
      </c>
      <c r="C473" t="s">
        <v>325</v>
      </c>
      <c r="D473">
        <v>6324</v>
      </c>
      <c r="F473" t="s">
        <v>40</v>
      </c>
    </row>
    <row r="474" spans="1:6" x14ac:dyDescent="0.25">
      <c r="A474" t="s">
        <v>15</v>
      </c>
      <c r="B474" t="s">
        <v>15</v>
      </c>
      <c r="C474" t="s">
        <v>409</v>
      </c>
      <c r="D474">
        <v>9329</v>
      </c>
      <c r="F474" t="s">
        <v>43</v>
      </c>
    </row>
    <row r="475" spans="1:6" x14ac:dyDescent="0.25">
      <c r="A475" t="s">
        <v>15</v>
      </c>
      <c r="B475" t="s">
        <v>15</v>
      </c>
      <c r="C475" t="s">
        <v>410</v>
      </c>
      <c r="D475">
        <v>9330</v>
      </c>
      <c r="F475" t="s">
        <v>43</v>
      </c>
    </row>
    <row r="476" spans="1:6" x14ac:dyDescent="0.25">
      <c r="A476" t="s">
        <v>15</v>
      </c>
      <c r="B476" t="s">
        <v>15</v>
      </c>
      <c r="C476" t="s">
        <v>411</v>
      </c>
      <c r="D476">
        <v>9331</v>
      </c>
      <c r="F476" t="s">
        <v>43</v>
      </c>
    </row>
    <row r="477" spans="1:6" x14ac:dyDescent="0.25">
      <c r="A477" t="s">
        <v>15</v>
      </c>
      <c r="B477" t="s">
        <v>15</v>
      </c>
      <c r="C477" t="s">
        <v>326</v>
      </c>
      <c r="D477">
        <v>9278</v>
      </c>
      <c r="F477" t="s">
        <v>40</v>
      </c>
    </row>
    <row r="478" spans="1:6" x14ac:dyDescent="0.25">
      <c r="A478" t="s">
        <v>15</v>
      </c>
      <c r="B478" t="s">
        <v>15</v>
      </c>
      <c r="C478" t="s">
        <v>327</v>
      </c>
      <c r="D478">
        <v>9456</v>
      </c>
      <c r="F478" t="s">
        <v>40</v>
      </c>
    </row>
    <row r="479" spans="1:6" x14ac:dyDescent="0.25">
      <c r="A479" t="s">
        <v>15</v>
      </c>
      <c r="B479" t="s">
        <v>15</v>
      </c>
      <c r="C479" t="s">
        <v>328</v>
      </c>
      <c r="D479">
        <v>6589</v>
      </c>
      <c r="F479" t="s">
        <v>40</v>
      </c>
    </row>
    <row r="480" spans="1:6" x14ac:dyDescent="0.25">
      <c r="A480" t="s">
        <v>15</v>
      </c>
      <c r="B480" t="s">
        <v>15</v>
      </c>
      <c r="C480" t="s">
        <v>329</v>
      </c>
      <c r="D480">
        <v>9293</v>
      </c>
      <c r="F480" t="s">
        <v>40</v>
      </c>
    </row>
    <row r="481" spans="1:6" x14ac:dyDescent="0.25">
      <c r="A481" t="s">
        <v>15</v>
      </c>
      <c r="B481" t="s">
        <v>15</v>
      </c>
      <c r="C481" t="s">
        <v>330</v>
      </c>
      <c r="D481">
        <v>6683</v>
      </c>
      <c r="F481" t="s">
        <v>40</v>
      </c>
    </row>
    <row r="482" spans="1:6" x14ac:dyDescent="0.25">
      <c r="A482" t="s">
        <v>15</v>
      </c>
      <c r="B482" t="s">
        <v>15</v>
      </c>
      <c r="C482" t="s">
        <v>331</v>
      </c>
      <c r="D482">
        <v>6232</v>
      </c>
      <c r="F482" t="s">
        <v>40</v>
      </c>
    </row>
    <row r="483" spans="1:6" x14ac:dyDescent="0.25">
      <c r="A483" t="s">
        <v>15</v>
      </c>
      <c r="B483" t="s">
        <v>15</v>
      </c>
      <c r="C483" t="s">
        <v>332</v>
      </c>
      <c r="D483">
        <v>6233</v>
      </c>
      <c r="F483" t="s">
        <v>40</v>
      </c>
    </row>
    <row r="484" spans="1:6" x14ac:dyDescent="0.25">
      <c r="A484" t="s">
        <v>445</v>
      </c>
      <c r="B484" t="s">
        <v>446</v>
      </c>
      <c r="C484" t="s">
        <v>659</v>
      </c>
      <c r="D484">
        <v>9071</v>
      </c>
      <c r="F484" t="s">
        <v>40</v>
      </c>
    </row>
    <row r="485" spans="1:6" x14ac:dyDescent="0.25">
      <c r="A485" t="s">
        <v>445</v>
      </c>
      <c r="B485" t="s">
        <v>446</v>
      </c>
      <c r="C485" t="s">
        <v>660</v>
      </c>
      <c r="D485">
        <v>9064</v>
      </c>
      <c r="F485" t="s">
        <v>40</v>
      </c>
    </row>
    <row r="486" spans="1:6" x14ac:dyDescent="0.25">
      <c r="A486" t="s">
        <v>445</v>
      </c>
      <c r="B486" t="s">
        <v>446</v>
      </c>
      <c r="C486" t="s">
        <v>661</v>
      </c>
      <c r="D486">
        <v>9065</v>
      </c>
      <c r="F486" t="s">
        <v>40</v>
      </c>
    </row>
    <row r="487" spans="1:6" x14ac:dyDescent="0.25">
      <c r="A487" t="s">
        <v>445</v>
      </c>
      <c r="B487" t="s">
        <v>446</v>
      </c>
      <c r="C487" t="s">
        <v>662</v>
      </c>
      <c r="D487">
        <v>9389</v>
      </c>
      <c r="F487" t="s">
        <v>40</v>
      </c>
    </row>
    <row r="488" spans="1:6" x14ac:dyDescent="0.25">
      <c r="A488" t="s">
        <v>445</v>
      </c>
      <c r="B488" t="s">
        <v>446</v>
      </c>
      <c r="C488" t="s">
        <v>663</v>
      </c>
      <c r="D488">
        <v>9059</v>
      </c>
      <c r="F488" t="s">
        <v>40</v>
      </c>
    </row>
    <row r="489" spans="1:6" x14ac:dyDescent="0.25">
      <c r="A489" t="s">
        <v>445</v>
      </c>
      <c r="B489" t="s">
        <v>446</v>
      </c>
      <c r="C489" t="s">
        <v>587</v>
      </c>
      <c r="D489">
        <v>9090</v>
      </c>
      <c r="F489" t="s">
        <v>40</v>
      </c>
    </row>
    <row r="490" spans="1:6" x14ac:dyDescent="0.25">
      <c r="A490" t="s">
        <v>445</v>
      </c>
      <c r="B490" t="s">
        <v>446</v>
      </c>
      <c r="C490" t="s">
        <v>590</v>
      </c>
      <c r="D490">
        <v>9048</v>
      </c>
      <c r="F490" t="s">
        <v>40</v>
      </c>
    </row>
    <row r="491" spans="1:6" x14ac:dyDescent="0.25">
      <c r="A491" t="s">
        <v>445</v>
      </c>
      <c r="B491" t="s">
        <v>446</v>
      </c>
      <c r="C491" t="s">
        <v>591</v>
      </c>
      <c r="D491">
        <v>9081</v>
      </c>
      <c r="F491" t="s">
        <v>40</v>
      </c>
    </row>
    <row r="492" spans="1:6" x14ac:dyDescent="0.25">
      <c r="A492" t="s">
        <v>445</v>
      </c>
      <c r="B492" t="s">
        <v>446</v>
      </c>
      <c r="C492" t="s">
        <v>472</v>
      </c>
      <c r="D492">
        <v>9078</v>
      </c>
      <c r="F492" t="s">
        <v>40</v>
      </c>
    </row>
    <row r="493" spans="1:6" x14ac:dyDescent="0.25">
      <c r="A493" t="s">
        <v>445</v>
      </c>
      <c r="B493" t="s">
        <v>446</v>
      </c>
      <c r="C493" t="s">
        <v>664</v>
      </c>
      <c r="D493">
        <v>9046</v>
      </c>
      <c r="F493" t="s">
        <v>40</v>
      </c>
    </row>
    <row r="494" spans="1:6" x14ac:dyDescent="0.25">
      <c r="A494" t="s">
        <v>445</v>
      </c>
      <c r="B494" t="s">
        <v>446</v>
      </c>
      <c r="C494" t="s">
        <v>423</v>
      </c>
      <c r="D494">
        <v>9057</v>
      </c>
      <c r="F494" t="s">
        <v>40</v>
      </c>
    </row>
    <row r="495" spans="1:6" x14ac:dyDescent="0.25">
      <c r="A495" t="s">
        <v>445</v>
      </c>
      <c r="B495" t="s">
        <v>446</v>
      </c>
      <c r="C495" t="s">
        <v>447</v>
      </c>
      <c r="D495">
        <v>9050</v>
      </c>
      <c r="F495" t="s">
        <v>40</v>
      </c>
    </row>
    <row r="496" spans="1:6" x14ac:dyDescent="0.25">
      <c r="A496" t="s">
        <v>445</v>
      </c>
      <c r="B496" t="s">
        <v>446</v>
      </c>
      <c r="C496" t="s">
        <v>461</v>
      </c>
      <c r="D496">
        <v>9084</v>
      </c>
      <c r="F496" t="s">
        <v>40</v>
      </c>
    </row>
    <row r="497" spans="1:6" x14ac:dyDescent="0.25">
      <c r="A497" t="s">
        <v>445</v>
      </c>
      <c r="B497" t="s">
        <v>446</v>
      </c>
      <c r="C497" t="s">
        <v>473</v>
      </c>
      <c r="D497">
        <v>9075</v>
      </c>
      <c r="F497" t="s">
        <v>40</v>
      </c>
    </row>
    <row r="498" spans="1:6" x14ac:dyDescent="0.25">
      <c r="A498" t="s">
        <v>445</v>
      </c>
      <c r="B498" t="s">
        <v>446</v>
      </c>
      <c r="C498" t="s">
        <v>665</v>
      </c>
      <c r="D498">
        <v>9052</v>
      </c>
      <c r="F498" t="s">
        <v>40</v>
      </c>
    </row>
    <row r="499" spans="1:6" x14ac:dyDescent="0.25">
      <c r="A499" t="s">
        <v>445</v>
      </c>
      <c r="B499" t="s">
        <v>446</v>
      </c>
      <c r="C499" t="s">
        <v>600</v>
      </c>
      <c r="D499">
        <v>9394</v>
      </c>
      <c r="F499" t="s">
        <v>40</v>
      </c>
    </row>
    <row r="500" spans="1:6" x14ac:dyDescent="0.25">
      <c r="A500" t="s">
        <v>445</v>
      </c>
      <c r="B500" t="s">
        <v>446</v>
      </c>
      <c r="C500" t="s">
        <v>666</v>
      </c>
      <c r="D500">
        <v>9068</v>
      </c>
      <c r="F500" t="s">
        <v>40</v>
      </c>
    </row>
    <row r="501" spans="1:6" x14ac:dyDescent="0.25">
      <c r="A501" t="s">
        <v>445</v>
      </c>
      <c r="B501" t="s">
        <v>446</v>
      </c>
      <c r="C501" t="s">
        <v>462</v>
      </c>
      <c r="D501">
        <v>9087</v>
      </c>
      <c r="F501" t="s">
        <v>40</v>
      </c>
    </row>
    <row r="502" spans="1:6" x14ac:dyDescent="0.25">
      <c r="A502" t="s">
        <v>445</v>
      </c>
      <c r="B502" t="s">
        <v>446</v>
      </c>
      <c r="C502" t="s">
        <v>667</v>
      </c>
      <c r="D502">
        <v>9070</v>
      </c>
      <c r="F502" t="s">
        <v>40</v>
      </c>
    </row>
    <row r="503" spans="1:6" x14ac:dyDescent="0.25">
      <c r="A503" t="s">
        <v>445</v>
      </c>
      <c r="B503" t="s">
        <v>446</v>
      </c>
      <c r="C503" t="s">
        <v>668</v>
      </c>
      <c r="D503">
        <v>9284</v>
      </c>
      <c r="F503" t="s">
        <v>40</v>
      </c>
    </row>
    <row r="504" spans="1:6" x14ac:dyDescent="0.25">
      <c r="A504" t="s">
        <v>445</v>
      </c>
      <c r="B504" t="s">
        <v>446</v>
      </c>
      <c r="C504" t="s">
        <v>669</v>
      </c>
      <c r="D504">
        <v>9390</v>
      </c>
      <c r="F504" t="s">
        <v>40</v>
      </c>
    </row>
    <row r="505" spans="1:6" x14ac:dyDescent="0.25">
      <c r="A505" t="s">
        <v>445</v>
      </c>
      <c r="B505" t="s">
        <v>446</v>
      </c>
      <c r="C505" t="s">
        <v>670</v>
      </c>
      <c r="D505">
        <v>9082</v>
      </c>
      <c r="F505" t="s">
        <v>40</v>
      </c>
    </row>
    <row r="506" spans="1:6" x14ac:dyDescent="0.25">
      <c r="A506" t="s">
        <v>445</v>
      </c>
      <c r="B506" t="s">
        <v>446</v>
      </c>
      <c r="C506" t="s">
        <v>671</v>
      </c>
      <c r="D506">
        <v>9079</v>
      </c>
      <c r="F506" t="s">
        <v>40</v>
      </c>
    </row>
    <row r="507" spans="1:6" x14ac:dyDescent="0.25">
      <c r="A507" t="s">
        <v>445</v>
      </c>
      <c r="B507" t="s">
        <v>446</v>
      </c>
      <c r="C507" t="s">
        <v>463</v>
      </c>
      <c r="D507">
        <v>9085</v>
      </c>
      <c r="F507" t="s">
        <v>40</v>
      </c>
    </row>
    <row r="508" spans="1:6" x14ac:dyDescent="0.25">
      <c r="A508" t="s">
        <v>445</v>
      </c>
      <c r="B508" t="s">
        <v>446</v>
      </c>
      <c r="C508" t="s">
        <v>601</v>
      </c>
      <c r="D508">
        <v>9076</v>
      </c>
      <c r="F508" t="s">
        <v>40</v>
      </c>
    </row>
    <row r="509" spans="1:6" x14ac:dyDescent="0.25">
      <c r="A509" t="s">
        <v>445</v>
      </c>
      <c r="B509" t="s">
        <v>446</v>
      </c>
      <c r="C509" t="s">
        <v>464</v>
      </c>
      <c r="D509">
        <v>9088</v>
      </c>
      <c r="F509" t="s">
        <v>40</v>
      </c>
    </row>
    <row r="510" spans="1:6" x14ac:dyDescent="0.25">
      <c r="A510" t="s">
        <v>445</v>
      </c>
      <c r="B510" t="s">
        <v>446</v>
      </c>
      <c r="C510" t="s">
        <v>672</v>
      </c>
      <c r="D510">
        <v>9370</v>
      </c>
      <c r="F510" t="s">
        <v>40</v>
      </c>
    </row>
    <row r="511" spans="1:6" x14ac:dyDescent="0.25">
      <c r="A511" t="s">
        <v>445</v>
      </c>
      <c r="B511" t="s">
        <v>446</v>
      </c>
      <c r="C511" t="s">
        <v>673</v>
      </c>
      <c r="D511">
        <v>9094</v>
      </c>
      <c r="F511" t="s">
        <v>40</v>
      </c>
    </row>
    <row r="512" spans="1:6" x14ac:dyDescent="0.25">
      <c r="A512" t="s">
        <v>445</v>
      </c>
      <c r="B512" t="s">
        <v>446</v>
      </c>
      <c r="C512" t="s">
        <v>674</v>
      </c>
      <c r="D512">
        <v>9093</v>
      </c>
      <c r="F512" t="s">
        <v>40</v>
      </c>
    </row>
    <row r="513" spans="1:6" x14ac:dyDescent="0.25">
      <c r="A513" t="s">
        <v>333</v>
      </c>
      <c r="B513" t="s">
        <v>31</v>
      </c>
      <c r="C513" t="s">
        <v>675</v>
      </c>
      <c r="D513">
        <v>9102</v>
      </c>
      <c r="F513" t="s">
        <v>40</v>
      </c>
    </row>
    <row r="514" spans="1:6" x14ac:dyDescent="0.25">
      <c r="A514" t="s">
        <v>333</v>
      </c>
      <c r="B514" t="s">
        <v>31</v>
      </c>
      <c r="C514" t="s">
        <v>676</v>
      </c>
      <c r="D514">
        <v>9121</v>
      </c>
      <c r="F514" t="s">
        <v>40</v>
      </c>
    </row>
    <row r="515" spans="1:6" x14ac:dyDescent="0.25">
      <c r="A515" t="s">
        <v>333</v>
      </c>
      <c r="B515" t="s">
        <v>31</v>
      </c>
      <c r="C515" t="s">
        <v>677</v>
      </c>
      <c r="D515">
        <v>9118</v>
      </c>
      <c r="F515" t="s">
        <v>40</v>
      </c>
    </row>
    <row r="516" spans="1:6" x14ac:dyDescent="0.25">
      <c r="A516" t="s">
        <v>333</v>
      </c>
      <c r="B516" t="s">
        <v>31</v>
      </c>
      <c r="C516" t="s">
        <v>678</v>
      </c>
      <c r="D516">
        <v>9348</v>
      </c>
      <c r="F516" t="s">
        <v>40</v>
      </c>
    </row>
    <row r="517" spans="1:6" x14ac:dyDescent="0.25">
      <c r="A517" t="s">
        <v>333</v>
      </c>
      <c r="B517" t="s">
        <v>31</v>
      </c>
      <c r="C517" t="s">
        <v>679</v>
      </c>
      <c r="D517">
        <v>9344</v>
      </c>
      <c r="F517" t="s">
        <v>40</v>
      </c>
    </row>
    <row r="518" spans="1:6" x14ac:dyDescent="0.25">
      <c r="A518" t="s">
        <v>333</v>
      </c>
      <c r="B518" t="s">
        <v>31</v>
      </c>
      <c r="C518" t="s">
        <v>680</v>
      </c>
      <c r="D518">
        <v>9112</v>
      </c>
      <c r="F518" t="s">
        <v>40</v>
      </c>
    </row>
    <row r="519" spans="1:6" x14ac:dyDescent="0.25">
      <c r="A519" t="s">
        <v>333</v>
      </c>
      <c r="B519" t="s">
        <v>31</v>
      </c>
      <c r="C519" t="s">
        <v>681</v>
      </c>
      <c r="D519">
        <v>9339</v>
      </c>
      <c r="F519" t="s">
        <v>40</v>
      </c>
    </row>
    <row r="520" spans="1:6" x14ac:dyDescent="0.25">
      <c r="A520" t="s">
        <v>333</v>
      </c>
      <c r="B520" t="s">
        <v>31</v>
      </c>
      <c r="C520" t="s">
        <v>682</v>
      </c>
      <c r="D520">
        <v>9103</v>
      </c>
      <c r="F520" t="s">
        <v>40</v>
      </c>
    </row>
    <row r="521" spans="1:6" x14ac:dyDescent="0.25">
      <c r="A521" t="s">
        <v>333</v>
      </c>
      <c r="B521" t="s">
        <v>31</v>
      </c>
      <c r="C521" t="s">
        <v>440</v>
      </c>
      <c r="D521">
        <v>9338</v>
      </c>
      <c r="F521" t="s">
        <v>40</v>
      </c>
    </row>
    <row r="522" spans="1:6" x14ac:dyDescent="0.25">
      <c r="A522" t="s">
        <v>333</v>
      </c>
      <c r="B522" t="s">
        <v>31</v>
      </c>
      <c r="C522" t="s">
        <v>683</v>
      </c>
      <c r="D522">
        <v>9341</v>
      </c>
      <c r="F522" t="s">
        <v>40</v>
      </c>
    </row>
    <row r="523" spans="1:6" x14ac:dyDescent="0.25">
      <c r="A523" t="s">
        <v>333</v>
      </c>
      <c r="B523" t="s">
        <v>31</v>
      </c>
      <c r="C523" t="s">
        <v>684</v>
      </c>
      <c r="D523">
        <v>9116</v>
      </c>
      <c r="F523" t="s">
        <v>40</v>
      </c>
    </row>
    <row r="524" spans="1:6" x14ac:dyDescent="0.25">
      <c r="A524" t="s">
        <v>333</v>
      </c>
      <c r="B524" t="s">
        <v>31</v>
      </c>
      <c r="C524" t="s">
        <v>685</v>
      </c>
      <c r="D524">
        <v>9345</v>
      </c>
      <c r="F524" t="s">
        <v>40</v>
      </c>
    </row>
    <row r="525" spans="1:6" x14ac:dyDescent="0.25">
      <c r="A525" t="s">
        <v>333</v>
      </c>
      <c r="B525" t="s">
        <v>31</v>
      </c>
      <c r="C525" t="s">
        <v>686</v>
      </c>
      <c r="D525">
        <v>9336</v>
      </c>
      <c r="F525" t="s">
        <v>40</v>
      </c>
    </row>
    <row r="526" spans="1:6" x14ac:dyDescent="0.25">
      <c r="A526" t="s">
        <v>334</v>
      </c>
      <c r="B526" t="s">
        <v>21</v>
      </c>
      <c r="C526" t="s">
        <v>687</v>
      </c>
      <c r="D526">
        <v>6321</v>
      </c>
      <c r="F526" t="s">
        <v>40</v>
      </c>
    </row>
    <row r="527" spans="1:6" x14ac:dyDescent="0.25">
      <c r="A527" t="s">
        <v>334</v>
      </c>
      <c r="B527" t="s">
        <v>21</v>
      </c>
      <c r="C527" t="s">
        <v>688</v>
      </c>
      <c r="D527">
        <v>6305</v>
      </c>
      <c r="F527" t="s">
        <v>40</v>
      </c>
    </row>
    <row r="528" spans="1:6" x14ac:dyDescent="0.25">
      <c r="A528" t="s">
        <v>334</v>
      </c>
      <c r="B528" t="s">
        <v>21</v>
      </c>
      <c r="C528" t="s">
        <v>689</v>
      </c>
      <c r="D528">
        <v>6919</v>
      </c>
      <c r="F528" t="s">
        <v>40</v>
      </c>
    </row>
    <row r="529" spans="1:6" x14ac:dyDescent="0.25">
      <c r="A529" t="s">
        <v>334</v>
      </c>
      <c r="B529" t="s">
        <v>21</v>
      </c>
      <c r="C529" t="s">
        <v>690</v>
      </c>
      <c r="D529">
        <v>6306</v>
      </c>
      <c r="F529" t="s">
        <v>40</v>
      </c>
    </row>
    <row r="530" spans="1:6" x14ac:dyDescent="0.25">
      <c r="A530" t="s">
        <v>334</v>
      </c>
      <c r="B530" t="s">
        <v>21</v>
      </c>
      <c r="C530" t="s">
        <v>474</v>
      </c>
      <c r="D530">
        <v>6340</v>
      </c>
      <c r="E530">
        <v>897</v>
      </c>
      <c r="F530" t="s">
        <v>40</v>
      </c>
    </row>
    <row r="531" spans="1:6" x14ac:dyDescent="0.25">
      <c r="A531" t="s">
        <v>334</v>
      </c>
      <c r="B531" t="s">
        <v>21</v>
      </c>
      <c r="C531" t="s">
        <v>691</v>
      </c>
      <c r="D531">
        <v>6340</v>
      </c>
      <c r="E531">
        <v>899</v>
      </c>
      <c r="F531" t="s">
        <v>40</v>
      </c>
    </row>
    <row r="532" spans="1:6" x14ac:dyDescent="0.25">
      <c r="A532" t="s">
        <v>334</v>
      </c>
      <c r="B532" t="s">
        <v>21</v>
      </c>
      <c r="C532" t="s">
        <v>692</v>
      </c>
      <c r="D532">
        <v>6341</v>
      </c>
      <c r="E532">
        <v>869</v>
      </c>
      <c r="F532" t="s">
        <v>40</v>
      </c>
    </row>
    <row r="533" spans="1:6" x14ac:dyDescent="0.25">
      <c r="A533" t="s">
        <v>334</v>
      </c>
      <c r="B533" t="s">
        <v>21</v>
      </c>
      <c r="C533" t="s">
        <v>693</v>
      </c>
      <c r="D533">
        <v>6341</v>
      </c>
      <c r="E533">
        <v>414</v>
      </c>
      <c r="F533" t="s">
        <v>40</v>
      </c>
    </row>
    <row r="534" spans="1:6" x14ac:dyDescent="0.25">
      <c r="A534" t="s">
        <v>334</v>
      </c>
      <c r="B534" t="s">
        <v>21</v>
      </c>
      <c r="C534" t="s">
        <v>694</v>
      </c>
      <c r="D534">
        <v>6341</v>
      </c>
      <c r="E534">
        <v>15</v>
      </c>
      <c r="F534" t="s">
        <v>40</v>
      </c>
    </row>
    <row r="535" spans="1:6" x14ac:dyDescent="0.25">
      <c r="A535" t="s">
        <v>334</v>
      </c>
      <c r="B535" t="s">
        <v>21</v>
      </c>
      <c r="C535" t="s">
        <v>695</v>
      </c>
      <c r="D535">
        <v>6341</v>
      </c>
      <c r="E535">
        <v>824</v>
      </c>
      <c r="F535" t="s">
        <v>40</v>
      </c>
    </row>
    <row r="536" spans="1:6" x14ac:dyDescent="0.25">
      <c r="A536" t="s">
        <v>334</v>
      </c>
      <c r="B536" t="s">
        <v>21</v>
      </c>
      <c r="C536" t="s">
        <v>696</v>
      </c>
      <c r="D536">
        <v>6341</v>
      </c>
      <c r="E536">
        <v>19</v>
      </c>
      <c r="F536" t="s">
        <v>40</v>
      </c>
    </row>
    <row r="537" spans="1:6" x14ac:dyDescent="0.25">
      <c r="A537" t="s">
        <v>334</v>
      </c>
      <c r="B537" t="s">
        <v>21</v>
      </c>
      <c r="C537" t="s">
        <v>416</v>
      </c>
      <c r="D537">
        <v>6341</v>
      </c>
      <c r="E537">
        <v>92</v>
      </c>
      <c r="F537" t="s">
        <v>40</v>
      </c>
    </row>
    <row r="538" spans="1:6" x14ac:dyDescent="0.25">
      <c r="A538" t="s">
        <v>334</v>
      </c>
      <c r="B538" t="s">
        <v>21</v>
      </c>
      <c r="C538" t="s">
        <v>697</v>
      </c>
      <c r="D538">
        <v>6341</v>
      </c>
      <c r="E538">
        <v>848</v>
      </c>
      <c r="F538" t="s">
        <v>40</v>
      </c>
    </row>
    <row r="539" spans="1:6" x14ac:dyDescent="0.25">
      <c r="A539" t="s">
        <v>334</v>
      </c>
      <c r="B539" t="s">
        <v>21</v>
      </c>
      <c r="C539" t="s">
        <v>698</v>
      </c>
      <c r="D539">
        <v>6341</v>
      </c>
      <c r="E539">
        <v>777</v>
      </c>
      <c r="F539" t="s">
        <v>40</v>
      </c>
    </row>
    <row r="540" spans="1:6" x14ac:dyDescent="0.25">
      <c r="A540" t="s">
        <v>334</v>
      </c>
      <c r="B540" t="s">
        <v>21</v>
      </c>
      <c r="C540" t="s">
        <v>335</v>
      </c>
      <c r="D540">
        <v>6341</v>
      </c>
      <c r="E540">
        <v>868</v>
      </c>
      <c r="F540" t="s">
        <v>40</v>
      </c>
    </row>
    <row r="541" spans="1:6" x14ac:dyDescent="0.25">
      <c r="A541" t="s">
        <v>334</v>
      </c>
      <c r="B541" t="s">
        <v>21</v>
      </c>
      <c r="C541" t="s">
        <v>699</v>
      </c>
      <c r="D541">
        <v>6341</v>
      </c>
      <c r="E541">
        <v>415</v>
      </c>
      <c r="F541" t="s">
        <v>40</v>
      </c>
    </row>
    <row r="542" spans="1:6" x14ac:dyDescent="0.25">
      <c r="A542" t="s">
        <v>334</v>
      </c>
      <c r="B542" t="s">
        <v>21</v>
      </c>
      <c r="C542" t="s">
        <v>700</v>
      </c>
      <c r="D542">
        <v>6341</v>
      </c>
      <c r="E542">
        <v>825</v>
      </c>
      <c r="F542" t="s">
        <v>40</v>
      </c>
    </row>
    <row r="543" spans="1:6" x14ac:dyDescent="0.25">
      <c r="A543" t="s">
        <v>334</v>
      </c>
      <c r="B543" t="s">
        <v>21</v>
      </c>
      <c r="C543" t="s">
        <v>701</v>
      </c>
      <c r="D543">
        <v>6341</v>
      </c>
      <c r="E543">
        <v>808</v>
      </c>
      <c r="F543" t="s">
        <v>40</v>
      </c>
    </row>
    <row r="544" spans="1:6" x14ac:dyDescent="0.25">
      <c r="A544" t="s">
        <v>334</v>
      </c>
      <c r="B544" t="s">
        <v>21</v>
      </c>
      <c r="C544" t="s">
        <v>702</v>
      </c>
      <c r="D544">
        <v>6341</v>
      </c>
      <c r="E544">
        <v>704</v>
      </c>
      <c r="F544" t="s">
        <v>40</v>
      </c>
    </row>
    <row r="545" spans="1:6" x14ac:dyDescent="0.25">
      <c r="A545" t="s">
        <v>334</v>
      </c>
      <c r="B545" t="s">
        <v>21</v>
      </c>
      <c r="C545" t="s">
        <v>703</v>
      </c>
      <c r="D545">
        <v>6341</v>
      </c>
      <c r="E545">
        <v>823</v>
      </c>
      <c r="F545" t="s">
        <v>40</v>
      </c>
    </row>
    <row r="546" spans="1:6" x14ac:dyDescent="0.25">
      <c r="A546" t="s">
        <v>334</v>
      </c>
      <c r="B546" t="s">
        <v>21</v>
      </c>
      <c r="C546" t="s">
        <v>704</v>
      </c>
      <c r="D546">
        <v>6341</v>
      </c>
      <c r="E546">
        <v>709</v>
      </c>
      <c r="F546" t="s">
        <v>40</v>
      </c>
    </row>
    <row r="547" spans="1:6" x14ac:dyDescent="0.25">
      <c r="A547" t="s">
        <v>334</v>
      </c>
      <c r="B547" t="s">
        <v>21</v>
      </c>
      <c r="C547" t="s">
        <v>705</v>
      </c>
      <c r="D547">
        <v>6341</v>
      </c>
      <c r="E547">
        <v>705</v>
      </c>
      <c r="F547" t="s">
        <v>40</v>
      </c>
    </row>
    <row r="548" spans="1:6" x14ac:dyDescent="0.25">
      <c r="A548" t="s">
        <v>334</v>
      </c>
      <c r="B548" t="s">
        <v>21</v>
      </c>
      <c r="C548" t="s">
        <v>706</v>
      </c>
      <c r="D548">
        <v>6341</v>
      </c>
      <c r="E548">
        <v>826</v>
      </c>
      <c r="F548" t="s">
        <v>40</v>
      </c>
    </row>
    <row r="549" spans="1:6" x14ac:dyDescent="0.25">
      <c r="A549" t="s">
        <v>334</v>
      </c>
      <c r="B549" t="s">
        <v>21</v>
      </c>
      <c r="C549" t="s">
        <v>707</v>
      </c>
      <c r="D549">
        <v>6341</v>
      </c>
      <c r="E549">
        <v>416</v>
      </c>
      <c r="F549" t="s">
        <v>40</v>
      </c>
    </row>
    <row r="550" spans="1:6" x14ac:dyDescent="0.25">
      <c r="A550" t="s">
        <v>334</v>
      </c>
      <c r="B550" t="s">
        <v>21</v>
      </c>
      <c r="C550" t="s">
        <v>708</v>
      </c>
      <c r="D550">
        <v>6341</v>
      </c>
      <c r="E550">
        <v>25</v>
      </c>
      <c r="F550" t="s">
        <v>40</v>
      </c>
    </row>
    <row r="551" spans="1:6" x14ac:dyDescent="0.25">
      <c r="A551" t="s">
        <v>334</v>
      </c>
      <c r="B551" t="s">
        <v>21</v>
      </c>
      <c r="C551" t="s">
        <v>709</v>
      </c>
      <c r="D551">
        <v>6341</v>
      </c>
      <c r="E551">
        <v>906</v>
      </c>
      <c r="F551" t="s">
        <v>40</v>
      </c>
    </row>
    <row r="552" spans="1:6" x14ac:dyDescent="0.25">
      <c r="A552" t="s">
        <v>334</v>
      </c>
      <c r="B552" t="s">
        <v>21</v>
      </c>
      <c r="C552" t="s">
        <v>710</v>
      </c>
      <c r="D552">
        <v>6341</v>
      </c>
      <c r="E552">
        <v>811</v>
      </c>
      <c r="F552" t="s">
        <v>40</v>
      </c>
    </row>
    <row r="553" spans="1:6" x14ac:dyDescent="0.25">
      <c r="A553" t="s">
        <v>334</v>
      </c>
      <c r="B553" t="s">
        <v>21</v>
      </c>
      <c r="C553" t="s">
        <v>711</v>
      </c>
      <c r="D553">
        <v>6342</v>
      </c>
      <c r="E553">
        <v>869</v>
      </c>
      <c r="F553" t="s">
        <v>40</v>
      </c>
    </row>
    <row r="554" spans="1:6" x14ac:dyDescent="0.25">
      <c r="A554" t="s">
        <v>334</v>
      </c>
      <c r="B554" t="s">
        <v>21</v>
      </c>
      <c r="C554" t="s">
        <v>712</v>
      </c>
      <c r="D554">
        <v>6342</v>
      </c>
      <c r="E554">
        <v>15</v>
      </c>
      <c r="F554" t="s">
        <v>40</v>
      </c>
    </row>
    <row r="555" spans="1:6" x14ac:dyDescent="0.25">
      <c r="A555" t="s">
        <v>334</v>
      </c>
      <c r="B555" t="s">
        <v>21</v>
      </c>
      <c r="C555" t="s">
        <v>713</v>
      </c>
      <c r="D555">
        <v>6342</v>
      </c>
      <c r="E555">
        <v>824</v>
      </c>
      <c r="F555" t="s">
        <v>40</v>
      </c>
    </row>
    <row r="556" spans="1:6" x14ac:dyDescent="0.25">
      <c r="A556" t="s">
        <v>334</v>
      </c>
      <c r="B556" t="s">
        <v>21</v>
      </c>
      <c r="C556" t="s">
        <v>714</v>
      </c>
      <c r="D556">
        <v>6342</v>
      </c>
      <c r="E556">
        <v>19</v>
      </c>
      <c r="F556" t="s">
        <v>40</v>
      </c>
    </row>
    <row r="557" spans="1:6" x14ac:dyDescent="0.25">
      <c r="A557" t="s">
        <v>334</v>
      </c>
      <c r="B557" t="s">
        <v>21</v>
      </c>
      <c r="C557" t="s">
        <v>417</v>
      </c>
      <c r="D557">
        <v>6342</v>
      </c>
      <c r="E557">
        <v>92</v>
      </c>
      <c r="F557" t="s">
        <v>40</v>
      </c>
    </row>
    <row r="558" spans="1:6" x14ac:dyDescent="0.25">
      <c r="A558" t="s">
        <v>334</v>
      </c>
      <c r="B558" t="s">
        <v>21</v>
      </c>
      <c r="C558" t="s">
        <v>475</v>
      </c>
      <c r="D558">
        <v>6342</v>
      </c>
      <c r="E558">
        <v>93</v>
      </c>
      <c r="F558" t="s">
        <v>40</v>
      </c>
    </row>
    <row r="559" spans="1:6" x14ac:dyDescent="0.25">
      <c r="A559" t="s">
        <v>334</v>
      </c>
      <c r="B559" t="s">
        <v>21</v>
      </c>
      <c r="C559" t="s">
        <v>715</v>
      </c>
      <c r="D559">
        <v>6342</v>
      </c>
      <c r="E559">
        <v>848</v>
      </c>
      <c r="F559" t="s">
        <v>40</v>
      </c>
    </row>
    <row r="560" spans="1:6" x14ac:dyDescent="0.25">
      <c r="A560" t="s">
        <v>334</v>
      </c>
      <c r="B560" t="s">
        <v>21</v>
      </c>
      <c r="C560" t="s">
        <v>599</v>
      </c>
      <c r="D560">
        <v>6342</v>
      </c>
      <c r="E560">
        <v>777</v>
      </c>
      <c r="F560" t="s">
        <v>40</v>
      </c>
    </row>
    <row r="561" spans="1:6" x14ac:dyDescent="0.25">
      <c r="A561" t="s">
        <v>334</v>
      </c>
      <c r="B561" t="s">
        <v>21</v>
      </c>
      <c r="C561" t="s">
        <v>716</v>
      </c>
      <c r="D561">
        <v>6342</v>
      </c>
      <c r="E561">
        <v>415</v>
      </c>
      <c r="F561" t="s">
        <v>40</v>
      </c>
    </row>
    <row r="562" spans="1:6" x14ac:dyDescent="0.25">
      <c r="A562" t="s">
        <v>334</v>
      </c>
      <c r="B562" t="s">
        <v>21</v>
      </c>
      <c r="C562" t="s">
        <v>717</v>
      </c>
      <c r="D562">
        <v>6342</v>
      </c>
      <c r="E562">
        <v>825</v>
      </c>
      <c r="F562" t="s">
        <v>40</v>
      </c>
    </row>
    <row r="563" spans="1:6" x14ac:dyDescent="0.25">
      <c r="A563" t="s">
        <v>334</v>
      </c>
      <c r="B563" t="s">
        <v>21</v>
      </c>
      <c r="C563" t="s">
        <v>718</v>
      </c>
      <c r="D563">
        <v>6342</v>
      </c>
      <c r="E563">
        <v>823</v>
      </c>
      <c r="F563" t="s">
        <v>40</v>
      </c>
    </row>
    <row r="564" spans="1:6" x14ac:dyDescent="0.25">
      <c r="A564" t="s">
        <v>334</v>
      </c>
      <c r="B564" t="s">
        <v>21</v>
      </c>
      <c r="C564" t="s">
        <v>719</v>
      </c>
      <c r="D564">
        <v>6342</v>
      </c>
      <c r="E564">
        <v>94</v>
      </c>
      <c r="F564" t="s">
        <v>40</v>
      </c>
    </row>
    <row r="565" spans="1:6" x14ac:dyDescent="0.25">
      <c r="A565" t="s">
        <v>334</v>
      </c>
      <c r="B565" t="s">
        <v>21</v>
      </c>
      <c r="C565" t="s">
        <v>720</v>
      </c>
      <c r="D565">
        <v>6342</v>
      </c>
      <c r="E565">
        <v>709</v>
      </c>
      <c r="F565" t="s">
        <v>40</v>
      </c>
    </row>
    <row r="566" spans="1:6" x14ac:dyDescent="0.25">
      <c r="A566" t="s">
        <v>334</v>
      </c>
      <c r="B566" t="s">
        <v>21</v>
      </c>
      <c r="C566" t="s">
        <v>721</v>
      </c>
      <c r="D566">
        <v>6342</v>
      </c>
      <c r="E566">
        <v>705</v>
      </c>
      <c r="F566" t="s">
        <v>40</v>
      </c>
    </row>
    <row r="567" spans="1:6" x14ac:dyDescent="0.25">
      <c r="A567" t="s">
        <v>334</v>
      </c>
      <c r="B567" t="s">
        <v>21</v>
      </c>
      <c r="C567" t="s">
        <v>722</v>
      </c>
      <c r="D567">
        <v>6342</v>
      </c>
      <c r="E567">
        <v>826</v>
      </c>
      <c r="F567" t="s">
        <v>40</v>
      </c>
    </row>
    <row r="568" spans="1:6" x14ac:dyDescent="0.25">
      <c r="A568" t="s">
        <v>334</v>
      </c>
      <c r="B568" t="s">
        <v>21</v>
      </c>
      <c r="C568" t="s">
        <v>723</v>
      </c>
      <c r="D568">
        <v>6342</v>
      </c>
      <c r="E568">
        <v>416</v>
      </c>
      <c r="F568" t="s">
        <v>40</v>
      </c>
    </row>
    <row r="569" spans="1:6" x14ac:dyDescent="0.25">
      <c r="A569" t="s">
        <v>334</v>
      </c>
      <c r="B569" t="s">
        <v>21</v>
      </c>
      <c r="C569" t="s">
        <v>336</v>
      </c>
      <c r="D569">
        <v>6342</v>
      </c>
      <c r="E569">
        <v>25</v>
      </c>
      <c r="F569" t="s">
        <v>40</v>
      </c>
    </row>
    <row r="570" spans="1:6" x14ac:dyDescent="0.25">
      <c r="A570" t="s">
        <v>334</v>
      </c>
      <c r="B570" t="s">
        <v>21</v>
      </c>
      <c r="C570" t="s">
        <v>465</v>
      </c>
      <c r="D570">
        <v>6342</v>
      </c>
      <c r="E570">
        <v>906</v>
      </c>
      <c r="F570" t="s">
        <v>40</v>
      </c>
    </row>
    <row r="571" spans="1:6" x14ac:dyDescent="0.25">
      <c r="A571" t="s">
        <v>334</v>
      </c>
      <c r="B571" t="s">
        <v>21</v>
      </c>
      <c r="C571" t="s">
        <v>724</v>
      </c>
      <c r="D571">
        <v>6918</v>
      </c>
      <c r="F571" t="s">
        <v>40</v>
      </c>
    </row>
    <row r="572" spans="1:6" x14ac:dyDescent="0.25">
      <c r="A572" t="s">
        <v>334</v>
      </c>
      <c r="B572" t="s">
        <v>21</v>
      </c>
      <c r="C572" t="s">
        <v>725</v>
      </c>
      <c r="D572">
        <v>6307</v>
      </c>
      <c r="F572" t="s">
        <v>40</v>
      </c>
    </row>
    <row r="573" spans="1:6" x14ac:dyDescent="0.25">
      <c r="A573" t="s">
        <v>334</v>
      </c>
      <c r="B573" t="s">
        <v>21</v>
      </c>
      <c r="C573" t="s">
        <v>726</v>
      </c>
      <c r="D573">
        <v>6314</v>
      </c>
      <c r="F573" t="s">
        <v>40</v>
      </c>
    </row>
    <row r="574" spans="1:6" x14ac:dyDescent="0.25">
      <c r="A574" t="s">
        <v>337</v>
      </c>
      <c r="B574" t="s">
        <v>32</v>
      </c>
      <c r="C574" t="s">
        <v>727</v>
      </c>
      <c r="D574">
        <v>6804</v>
      </c>
      <c r="F574" t="s">
        <v>40</v>
      </c>
    </row>
    <row r="575" spans="1:6" x14ac:dyDescent="0.25">
      <c r="A575" t="s">
        <v>337</v>
      </c>
      <c r="B575" t="s">
        <v>32</v>
      </c>
      <c r="C575" t="s">
        <v>338</v>
      </c>
      <c r="D575">
        <v>6806</v>
      </c>
      <c r="F575" t="s">
        <v>40</v>
      </c>
    </row>
    <row r="576" spans="1:6" x14ac:dyDescent="0.25">
      <c r="A576" t="s">
        <v>337</v>
      </c>
      <c r="B576" t="s">
        <v>32</v>
      </c>
      <c r="C576" t="s">
        <v>339</v>
      </c>
      <c r="D576">
        <v>6813</v>
      </c>
      <c r="F576" t="s">
        <v>40</v>
      </c>
    </row>
    <row r="577" spans="1:6" x14ac:dyDescent="0.25">
      <c r="A577" t="s">
        <v>337</v>
      </c>
      <c r="B577" t="s">
        <v>32</v>
      </c>
      <c r="C577" t="s">
        <v>340</v>
      </c>
      <c r="D577">
        <v>6814</v>
      </c>
      <c r="F577" t="s">
        <v>40</v>
      </c>
    </row>
    <row r="578" spans="1:6" x14ac:dyDescent="0.25">
      <c r="A578" t="s">
        <v>337</v>
      </c>
      <c r="B578" t="s">
        <v>32</v>
      </c>
      <c r="C578" t="s">
        <v>728</v>
      </c>
      <c r="D578">
        <v>6809</v>
      </c>
      <c r="F578" t="s">
        <v>40</v>
      </c>
    </row>
    <row r="579" spans="1:6" x14ac:dyDescent="0.25">
      <c r="A579" t="s">
        <v>337</v>
      </c>
      <c r="B579" t="s">
        <v>32</v>
      </c>
      <c r="C579" t="s">
        <v>341</v>
      </c>
      <c r="D579">
        <v>6815</v>
      </c>
      <c r="F579" t="s">
        <v>40</v>
      </c>
    </row>
    <row r="580" spans="1:6" x14ac:dyDescent="0.25">
      <c r="A580" t="s">
        <v>337</v>
      </c>
      <c r="B580" t="s">
        <v>32</v>
      </c>
      <c r="C580" t="s">
        <v>729</v>
      </c>
      <c r="D580">
        <v>6808</v>
      </c>
      <c r="F580" t="s">
        <v>40</v>
      </c>
    </row>
    <row r="581" spans="1:6" x14ac:dyDescent="0.25">
      <c r="A581" t="s">
        <v>337</v>
      </c>
      <c r="B581" t="s">
        <v>32</v>
      </c>
      <c r="C581" t="s">
        <v>730</v>
      </c>
      <c r="D581">
        <v>6811</v>
      </c>
      <c r="F581" t="s">
        <v>40</v>
      </c>
    </row>
    <row r="582" spans="1:6" x14ac:dyDescent="0.25">
      <c r="A582" t="s">
        <v>337</v>
      </c>
      <c r="B582" t="s">
        <v>32</v>
      </c>
      <c r="C582" t="s">
        <v>731</v>
      </c>
      <c r="D582">
        <v>6901</v>
      </c>
      <c r="E582">
        <v>926</v>
      </c>
      <c r="F582" t="s">
        <v>40</v>
      </c>
    </row>
    <row r="583" spans="1:6" x14ac:dyDescent="0.25">
      <c r="A583" t="s">
        <v>337</v>
      </c>
      <c r="B583" t="s">
        <v>32</v>
      </c>
      <c r="C583" t="s">
        <v>732</v>
      </c>
      <c r="D583">
        <v>6901</v>
      </c>
      <c r="E583">
        <v>860</v>
      </c>
      <c r="F583" t="s">
        <v>40</v>
      </c>
    </row>
    <row r="584" spans="1:6" x14ac:dyDescent="0.25">
      <c r="A584" t="s">
        <v>337</v>
      </c>
      <c r="B584" t="s">
        <v>32</v>
      </c>
      <c r="C584" t="s">
        <v>733</v>
      </c>
      <c r="D584">
        <v>6901</v>
      </c>
      <c r="E584">
        <v>857</v>
      </c>
      <c r="F584" t="s">
        <v>40</v>
      </c>
    </row>
    <row r="585" spans="1:6" x14ac:dyDescent="0.25">
      <c r="A585" t="s">
        <v>337</v>
      </c>
      <c r="B585" t="s">
        <v>32</v>
      </c>
      <c r="C585" t="s">
        <v>734</v>
      </c>
      <c r="D585">
        <v>6901</v>
      </c>
      <c r="E585">
        <v>856</v>
      </c>
      <c r="F585" t="s">
        <v>40</v>
      </c>
    </row>
    <row r="586" spans="1:6" x14ac:dyDescent="0.25">
      <c r="A586" t="s">
        <v>337</v>
      </c>
      <c r="B586" t="s">
        <v>32</v>
      </c>
      <c r="C586" t="s">
        <v>418</v>
      </c>
      <c r="D586">
        <v>6901</v>
      </c>
      <c r="E586">
        <v>150</v>
      </c>
      <c r="F586" t="s">
        <v>40</v>
      </c>
    </row>
    <row r="587" spans="1:6" x14ac:dyDescent="0.25">
      <c r="A587" t="s">
        <v>337</v>
      </c>
      <c r="B587" t="s">
        <v>32</v>
      </c>
      <c r="C587" t="s">
        <v>466</v>
      </c>
      <c r="D587">
        <v>6901</v>
      </c>
      <c r="E587">
        <v>776</v>
      </c>
      <c r="F587" t="s">
        <v>40</v>
      </c>
    </row>
    <row r="588" spans="1:6" x14ac:dyDescent="0.25">
      <c r="A588" t="s">
        <v>337</v>
      </c>
      <c r="B588" t="s">
        <v>32</v>
      </c>
      <c r="C588" t="s">
        <v>735</v>
      </c>
      <c r="D588">
        <v>6901</v>
      </c>
      <c r="E588">
        <v>748</v>
      </c>
      <c r="F588" t="s">
        <v>40</v>
      </c>
    </row>
    <row r="589" spans="1:6" x14ac:dyDescent="0.25">
      <c r="A589" t="s">
        <v>337</v>
      </c>
      <c r="B589" t="s">
        <v>32</v>
      </c>
      <c r="C589" t="s">
        <v>736</v>
      </c>
      <c r="D589">
        <v>6902</v>
      </c>
      <c r="E589">
        <v>926</v>
      </c>
      <c r="F589" t="s">
        <v>40</v>
      </c>
    </row>
    <row r="590" spans="1:6" x14ac:dyDescent="0.25">
      <c r="A590" t="s">
        <v>337</v>
      </c>
      <c r="B590" t="s">
        <v>32</v>
      </c>
      <c r="C590" t="s">
        <v>737</v>
      </c>
      <c r="D590">
        <v>6902</v>
      </c>
      <c r="E590">
        <v>857</v>
      </c>
      <c r="F590" t="s">
        <v>40</v>
      </c>
    </row>
    <row r="591" spans="1:6" x14ac:dyDescent="0.25">
      <c r="A591" t="s">
        <v>337</v>
      </c>
      <c r="B591" t="s">
        <v>32</v>
      </c>
      <c r="C591" t="s">
        <v>738</v>
      </c>
      <c r="D591">
        <v>6902</v>
      </c>
      <c r="E591">
        <v>861</v>
      </c>
      <c r="F591" t="s">
        <v>40</v>
      </c>
    </row>
    <row r="592" spans="1:6" x14ac:dyDescent="0.25">
      <c r="A592" t="s">
        <v>337</v>
      </c>
      <c r="B592" t="s">
        <v>32</v>
      </c>
      <c r="C592" t="s">
        <v>739</v>
      </c>
      <c r="D592">
        <v>6902</v>
      </c>
      <c r="E592">
        <v>856</v>
      </c>
      <c r="F592" t="s">
        <v>40</v>
      </c>
    </row>
    <row r="593" spans="1:6" x14ac:dyDescent="0.25">
      <c r="A593" t="s">
        <v>337</v>
      </c>
      <c r="B593" t="s">
        <v>32</v>
      </c>
      <c r="C593" t="s">
        <v>740</v>
      </c>
      <c r="D593">
        <v>6902</v>
      </c>
      <c r="E593">
        <v>855</v>
      </c>
      <c r="F593" t="s">
        <v>40</v>
      </c>
    </row>
    <row r="594" spans="1:6" x14ac:dyDescent="0.25">
      <c r="A594" t="s">
        <v>337</v>
      </c>
      <c r="B594" t="s">
        <v>32</v>
      </c>
      <c r="C594" t="s">
        <v>419</v>
      </c>
      <c r="D594">
        <v>6902</v>
      </c>
      <c r="E594">
        <v>150</v>
      </c>
      <c r="F594" t="s">
        <v>40</v>
      </c>
    </row>
    <row r="595" spans="1:6" x14ac:dyDescent="0.25">
      <c r="A595" t="s">
        <v>337</v>
      </c>
      <c r="B595" t="s">
        <v>32</v>
      </c>
      <c r="C595" t="s">
        <v>467</v>
      </c>
      <c r="D595">
        <v>6902</v>
      </c>
      <c r="E595">
        <v>776</v>
      </c>
      <c r="F595" t="s">
        <v>40</v>
      </c>
    </row>
    <row r="596" spans="1:6" x14ac:dyDescent="0.25">
      <c r="A596" t="s">
        <v>337</v>
      </c>
      <c r="B596" t="s">
        <v>32</v>
      </c>
      <c r="C596" t="s">
        <v>741</v>
      </c>
      <c r="D596">
        <v>6902</v>
      </c>
      <c r="E596">
        <v>748</v>
      </c>
      <c r="F596" t="s">
        <v>40</v>
      </c>
    </row>
    <row r="597" spans="1:6" x14ac:dyDescent="0.25">
      <c r="A597" t="s">
        <v>337</v>
      </c>
      <c r="B597" t="s">
        <v>32</v>
      </c>
      <c r="C597" t="s">
        <v>742</v>
      </c>
      <c r="D597">
        <v>6908</v>
      </c>
      <c r="E597">
        <v>858</v>
      </c>
      <c r="F597" t="s">
        <v>40</v>
      </c>
    </row>
    <row r="598" spans="1:6" x14ac:dyDescent="0.25">
      <c r="A598" t="s">
        <v>337</v>
      </c>
      <c r="B598" t="s">
        <v>32</v>
      </c>
      <c r="C598" t="s">
        <v>743</v>
      </c>
      <c r="D598">
        <v>6908</v>
      </c>
      <c r="E598">
        <v>861</v>
      </c>
      <c r="F598" t="s">
        <v>40</v>
      </c>
    </row>
    <row r="599" spans="1:6" x14ac:dyDescent="0.25">
      <c r="A599" t="s">
        <v>337</v>
      </c>
      <c r="B599" t="s">
        <v>32</v>
      </c>
      <c r="C599" t="s">
        <v>744</v>
      </c>
      <c r="D599">
        <v>6908</v>
      </c>
      <c r="E599">
        <v>870</v>
      </c>
      <c r="F599" t="s">
        <v>40</v>
      </c>
    </row>
    <row r="600" spans="1:6" x14ac:dyDescent="0.25">
      <c r="A600" t="s">
        <v>337</v>
      </c>
      <c r="B600" t="s">
        <v>32</v>
      </c>
      <c r="C600" t="s">
        <v>745</v>
      </c>
      <c r="D600">
        <v>6906</v>
      </c>
      <c r="E600">
        <v>855</v>
      </c>
      <c r="F600" t="s">
        <v>40</v>
      </c>
    </row>
    <row r="601" spans="1:6" x14ac:dyDescent="0.25">
      <c r="A601" t="s">
        <v>337</v>
      </c>
      <c r="B601" t="s">
        <v>32</v>
      </c>
      <c r="C601" t="s">
        <v>746</v>
      </c>
      <c r="D601">
        <v>6907</v>
      </c>
      <c r="E601">
        <v>855</v>
      </c>
      <c r="F601" t="s">
        <v>40</v>
      </c>
    </row>
    <row r="602" spans="1:6" x14ac:dyDescent="0.25">
      <c r="A602" t="s">
        <v>342</v>
      </c>
      <c r="B602" t="s">
        <v>33</v>
      </c>
      <c r="C602" t="s">
        <v>747</v>
      </c>
      <c r="D602">
        <v>9168</v>
      </c>
      <c r="F602" t="s">
        <v>40</v>
      </c>
    </row>
    <row r="603" spans="1:6" x14ac:dyDescent="0.25">
      <c r="A603" t="s">
        <v>342</v>
      </c>
      <c r="B603" t="s">
        <v>33</v>
      </c>
      <c r="C603" t="s">
        <v>343</v>
      </c>
      <c r="D603">
        <v>6108</v>
      </c>
      <c r="F603" t="s">
        <v>40</v>
      </c>
    </row>
    <row r="604" spans="1:6" x14ac:dyDescent="0.25">
      <c r="A604" t="s">
        <v>342</v>
      </c>
      <c r="B604" t="s">
        <v>33</v>
      </c>
      <c r="C604" t="s">
        <v>748</v>
      </c>
      <c r="D604">
        <v>6106</v>
      </c>
      <c r="F604" t="s">
        <v>40</v>
      </c>
    </row>
    <row r="605" spans="1:6" x14ac:dyDescent="0.25">
      <c r="A605" t="s">
        <v>342</v>
      </c>
      <c r="B605" t="s">
        <v>33</v>
      </c>
      <c r="C605" t="s">
        <v>749</v>
      </c>
      <c r="D605">
        <v>6104</v>
      </c>
      <c r="F605" t="s">
        <v>40</v>
      </c>
    </row>
    <row r="606" spans="1:6" x14ac:dyDescent="0.25">
      <c r="A606" t="s">
        <v>342</v>
      </c>
      <c r="B606" t="s">
        <v>33</v>
      </c>
      <c r="C606" t="s">
        <v>750</v>
      </c>
      <c r="D606">
        <v>6142</v>
      </c>
      <c r="F606" t="s">
        <v>40</v>
      </c>
    </row>
    <row r="607" spans="1:6" x14ac:dyDescent="0.25">
      <c r="A607" t="s">
        <v>342</v>
      </c>
      <c r="B607" t="s">
        <v>33</v>
      </c>
      <c r="C607" t="s">
        <v>751</v>
      </c>
      <c r="D607">
        <v>9357</v>
      </c>
      <c r="F607" t="s">
        <v>40</v>
      </c>
    </row>
    <row r="608" spans="1:6" x14ac:dyDescent="0.25">
      <c r="A608" t="s">
        <v>342</v>
      </c>
      <c r="B608" t="s">
        <v>33</v>
      </c>
      <c r="C608" t="s">
        <v>420</v>
      </c>
      <c r="D608">
        <v>9358</v>
      </c>
      <c r="F608" t="s">
        <v>40</v>
      </c>
    </row>
    <row r="609" spans="1:6" x14ac:dyDescent="0.25">
      <c r="A609" t="s">
        <v>342</v>
      </c>
      <c r="B609" t="s">
        <v>33</v>
      </c>
      <c r="C609" t="s">
        <v>476</v>
      </c>
      <c r="D609">
        <v>9360</v>
      </c>
      <c r="F609" t="s">
        <v>40</v>
      </c>
    </row>
    <row r="610" spans="1:6" x14ac:dyDescent="0.25">
      <c r="A610" t="s">
        <v>342</v>
      </c>
      <c r="B610" t="s">
        <v>33</v>
      </c>
      <c r="C610" t="s">
        <v>421</v>
      </c>
      <c r="D610">
        <v>9364</v>
      </c>
      <c r="F610" t="s">
        <v>40</v>
      </c>
    </row>
    <row r="611" spans="1:6" x14ac:dyDescent="0.25">
      <c r="A611" t="s">
        <v>342</v>
      </c>
      <c r="B611" t="s">
        <v>33</v>
      </c>
      <c r="C611" t="s">
        <v>752</v>
      </c>
      <c r="D611">
        <v>6102</v>
      </c>
      <c r="F611" t="s">
        <v>40</v>
      </c>
    </row>
    <row r="612" spans="1:6" x14ac:dyDescent="0.25">
      <c r="A612" t="s">
        <v>342</v>
      </c>
      <c r="B612" t="s">
        <v>33</v>
      </c>
      <c r="C612" t="s">
        <v>592</v>
      </c>
      <c r="D612">
        <v>9355</v>
      </c>
      <c r="F612" t="s">
        <v>40</v>
      </c>
    </row>
    <row r="613" spans="1:6" x14ac:dyDescent="0.25">
      <c r="A613" t="s">
        <v>342</v>
      </c>
      <c r="B613" t="s">
        <v>33</v>
      </c>
      <c r="C613" t="s">
        <v>753</v>
      </c>
      <c r="D613">
        <v>9366</v>
      </c>
      <c r="F613" t="s">
        <v>40</v>
      </c>
    </row>
    <row r="614" spans="1:6" x14ac:dyDescent="0.25">
      <c r="A614" t="s">
        <v>342</v>
      </c>
      <c r="B614" t="s">
        <v>33</v>
      </c>
      <c r="C614" t="s">
        <v>344</v>
      </c>
      <c r="D614">
        <v>6820</v>
      </c>
      <c r="F614" t="s">
        <v>40</v>
      </c>
    </row>
    <row r="615" spans="1:6" x14ac:dyDescent="0.25">
      <c r="A615" t="s">
        <v>342</v>
      </c>
      <c r="B615" t="s">
        <v>33</v>
      </c>
      <c r="C615" t="s">
        <v>754</v>
      </c>
      <c r="D615">
        <v>6799</v>
      </c>
      <c r="F615" t="s">
        <v>40</v>
      </c>
    </row>
    <row r="616" spans="1:6" x14ac:dyDescent="0.25">
      <c r="A616" t="s">
        <v>345</v>
      </c>
      <c r="B616" t="s">
        <v>22</v>
      </c>
      <c r="C616" t="s">
        <v>755</v>
      </c>
      <c r="D616">
        <v>9146</v>
      </c>
      <c r="F616" t="s">
        <v>40</v>
      </c>
    </row>
    <row r="617" spans="1:6" x14ac:dyDescent="0.25">
      <c r="A617" t="s">
        <v>345</v>
      </c>
      <c r="B617" t="s">
        <v>22</v>
      </c>
      <c r="C617" t="s">
        <v>756</v>
      </c>
      <c r="D617">
        <v>9138</v>
      </c>
      <c r="F617" t="s">
        <v>40</v>
      </c>
    </row>
    <row r="618" spans="1:6" x14ac:dyDescent="0.25">
      <c r="A618" t="s">
        <v>345</v>
      </c>
      <c r="B618" t="s">
        <v>22</v>
      </c>
      <c r="C618" t="s">
        <v>757</v>
      </c>
      <c r="D618">
        <v>9140</v>
      </c>
      <c r="F618" t="s">
        <v>40</v>
      </c>
    </row>
    <row r="619" spans="1:6" x14ac:dyDescent="0.25">
      <c r="A619" t="s">
        <v>345</v>
      </c>
      <c r="B619" t="s">
        <v>22</v>
      </c>
      <c r="C619" t="s">
        <v>758</v>
      </c>
      <c r="D619">
        <v>9159</v>
      </c>
      <c r="E619">
        <v>880</v>
      </c>
      <c r="F619" t="s">
        <v>40</v>
      </c>
    </row>
    <row r="620" spans="1:6" x14ac:dyDescent="0.25">
      <c r="A620" t="s">
        <v>345</v>
      </c>
      <c r="B620" t="s">
        <v>22</v>
      </c>
      <c r="C620" t="s">
        <v>759</v>
      </c>
      <c r="D620">
        <v>9159</v>
      </c>
      <c r="E620">
        <v>881</v>
      </c>
      <c r="F620" t="s">
        <v>40</v>
      </c>
    </row>
    <row r="621" spans="1:6" x14ac:dyDescent="0.25">
      <c r="A621" t="s">
        <v>345</v>
      </c>
      <c r="B621" t="s">
        <v>22</v>
      </c>
      <c r="C621" t="s">
        <v>760</v>
      </c>
      <c r="D621">
        <v>9159</v>
      </c>
      <c r="E621">
        <v>884</v>
      </c>
      <c r="F621" t="s">
        <v>40</v>
      </c>
    </row>
    <row r="622" spans="1:6" x14ac:dyDescent="0.25">
      <c r="A622" t="s">
        <v>345</v>
      </c>
      <c r="B622" t="s">
        <v>22</v>
      </c>
      <c r="C622" t="s">
        <v>598</v>
      </c>
      <c r="D622">
        <v>9159</v>
      </c>
      <c r="E622">
        <v>887</v>
      </c>
      <c r="F622" t="s">
        <v>40</v>
      </c>
    </row>
    <row r="623" spans="1:6" x14ac:dyDescent="0.25">
      <c r="A623" t="s">
        <v>345</v>
      </c>
      <c r="B623" t="s">
        <v>22</v>
      </c>
      <c r="C623" t="s">
        <v>474</v>
      </c>
      <c r="D623">
        <v>6340</v>
      </c>
      <c r="E623">
        <v>897</v>
      </c>
      <c r="F623" t="s">
        <v>40</v>
      </c>
    </row>
    <row r="624" spans="1:6" x14ac:dyDescent="0.25">
      <c r="A624" t="s">
        <v>345</v>
      </c>
      <c r="B624" t="s">
        <v>22</v>
      </c>
      <c r="C624" t="s">
        <v>691</v>
      </c>
      <c r="D624">
        <v>6340</v>
      </c>
      <c r="E624">
        <v>899</v>
      </c>
      <c r="F624" t="s">
        <v>40</v>
      </c>
    </row>
    <row r="625" spans="1:6" x14ac:dyDescent="0.25">
      <c r="A625" t="s">
        <v>345</v>
      </c>
      <c r="B625" t="s">
        <v>22</v>
      </c>
      <c r="C625" t="s">
        <v>692</v>
      </c>
      <c r="D625">
        <v>6341</v>
      </c>
      <c r="E625">
        <v>869</v>
      </c>
      <c r="F625" t="s">
        <v>40</v>
      </c>
    </row>
    <row r="626" spans="1:6" x14ac:dyDescent="0.25">
      <c r="A626" t="s">
        <v>345</v>
      </c>
      <c r="B626" t="s">
        <v>22</v>
      </c>
      <c r="C626" t="s">
        <v>693</v>
      </c>
      <c r="D626">
        <v>6341</v>
      </c>
      <c r="E626">
        <v>414</v>
      </c>
      <c r="F626" t="s">
        <v>40</v>
      </c>
    </row>
    <row r="627" spans="1:6" x14ac:dyDescent="0.25">
      <c r="A627" t="s">
        <v>345</v>
      </c>
      <c r="B627" t="s">
        <v>22</v>
      </c>
      <c r="C627" t="s">
        <v>694</v>
      </c>
      <c r="D627">
        <v>6341</v>
      </c>
      <c r="E627">
        <v>15</v>
      </c>
      <c r="F627" t="s">
        <v>40</v>
      </c>
    </row>
    <row r="628" spans="1:6" x14ac:dyDescent="0.25">
      <c r="A628" t="s">
        <v>345</v>
      </c>
      <c r="B628" t="s">
        <v>22</v>
      </c>
      <c r="C628" t="s">
        <v>695</v>
      </c>
      <c r="D628">
        <v>6341</v>
      </c>
      <c r="E628">
        <v>824</v>
      </c>
      <c r="F628" t="s">
        <v>40</v>
      </c>
    </row>
    <row r="629" spans="1:6" x14ac:dyDescent="0.25">
      <c r="A629" t="s">
        <v>345</v>
      </c>
      <c r="B629" t="s">
        <v>22</v>
      </c>
      <c r="C629" t="s">
        <v>696</v>
      </c>
      <c r="D629">
        <v>6341</v>
      </c>
      <c r="E629">
        <v>19</v>
      </c>
      <c r="F629" t="s">
        <v>40</v>
      </c>
    </row>
    <row r="630" spans="1:6" x14ac:dyDescent="0.25">
      <c r="A630" t="s">
        <v>345</v>
      </c>
      <c r="B630" t="s">
        <v>22</v>
      </c>
      <c r="C630" t="s">
        <v>416</v>
      </c>
      <c r="D630">
        <v>6341</v>
      </c>
      <c r="E630">
        <v>92</v>
      </c>
      <c r="F630" t="s">
        <v>40</v>
      </c>
    </row>
    <row r="631" spans="1:6" x14ac:dyDescent="0.25">
      <c r="A631" t="s">
        <v>345</v>
      </c>
      <c r="B631" t="s">
        <v>22</v>
      </c>
      <c r="C631" t="s">
        <v>697</v>
      </c>
      <c r="D631">
        <v>6341</v>
      </c>
      <c r="E631">
        <v>848</v>
      </c>
      <c r="F631" t="s">
        <v>40</v>
      </c>
    </row>
    <row r="632" spans="1:6" x14ac:dyDescent="0.25">
      <c r="A632" t="s">
        <v>345</v>
      </c>
      <c r="B632" t="s">
        <v>22</v>
      </c>
      <c r="C632" t="s">
        <v>698</v>
      </c>
      <c r="D632">
        <v>6341</v>
      </c>
      <c r="E632">
        <v>777</v>
      </c>
      <c r="F632" t="s">
        <v>40</v>
      </c>
    </row>
    <row r="633" spans="1:6" x14ac:dyDescent="0.25">
      <c r="A633" t="s">
        <v>345</v>
      </c>
      <c r="B633" t="s">
        <v>22</v>
      </c>
      <c r="C633" t="s">
        <v>335</v>
      </c>
      <c r="D633">
        <v>6341</v>
      </c>
      <c r="E633">
        <v>868</v>
      </c>
      <c r="F633" t="s">
        <v>40</v>
      </c>
    </row>
    <row r="634" spans="1:6" x14ac:dyDescent="0.25">
      <c r="A634" t="s">
        <v>345</v>
      </c>
      <c r="B634" t="s">
        <v>22</v>
      </c>
      <c r="C634" t="s">
        <v>699</v>
      </c>
      <c r="D634">
        <v>6341</v>
      </c>
      <c r="E634">
        <v>415</v>
      </c>
      <c r="F634" t="s">
        <v>40</v>
      </c>
    </row>
    <row r="635" spans="1:6" x14ac:dyDescent="0.25">
      <c r="A635" t="s">
        <v>345</v>
      </c>
      <c r="B635" t="s">
        <v>22</v>
      </c>
      <c r="C635" t="s">
        <v>700</v>
      </c>
      <c r="D635">
        <v>6341</v>
      </c>
      <c r="E635">
        <v>825</v>
      </c>
      <c r="F635" t="s">
        <v>40</v>
      </c>
    </row>
    <row r="636" spans="1:6" x14ac:dyDescent="0.25">
      <c r="A636" t="s">
        <v>345</v>
      </c>
      <c r="B636" t="s">
        <v>22</v>
      </c>
      <c r="C636" t="s">
        <v>701</v>
      </c>
      <c r="D636">
        <v>6341</v>
      </c>
      <c r="E636">
        <v>808</v>
      </c>
      <c r="F636" t="s">
        <v>40</v>
      </c>
    </row>
    <row r="637" spans="1:6" x14ac:dyDescent="0.25">
      <c r="A637" t="s">
        <v>345</v>
      </c>
      <c r="B637" t="s">
        <v>22</v>
      </c>
      <c r="C637" t="s">
        <v>702</v>
      </c>
      <c r="D637">
        <v>6341</v>
      </c>
      <c r="E637">
        <v>704</v>
      </c>
      <c r="F637" t="s">
        <v>40</v>
      </c>
    </row>
    <row r="638" spans="1:6" x14ac:dyDescent="0.25">
      <c r="A638" t="s">
        <v>345</v>
      </c>
      <c r="B638" t="s">
        <v>22</v>
      </c>
      <c r="C638" t="s">
        <v>703</v>
      </c>
      <c r="D638">
        <v>6341</v>
      </c>
      <c r="E638">
        <v>823</v>
      </c>
      <c r="F638" t="s">
        <v>40</v>
      </c>
    </row>
    <row r="639" spans="1:6" x14ac:dyDescent="0.25">
      <c r="A639" t="s">
        <v>345</v>
      </c>
      <c r="B639" t="s">
        <v>22</v>
      </c>
      <c r="C639" t="s">
        <v>704</v>
      </c>
      <c r="D639">
        <v>6341</v>
      </c>
      <c r="E639">
        <v>709</v>
      </c>
      <c r="F639" t="s">
        <v>40</v>
      </c>
    </row>
    <row r="640" spans="1:6" x14ac:dyDescent="0.25">
      <c r="A640" t="s">
        <v>345</v>
      </c>
      <c r="B640" t="s">
        <v>22</v>
      </c>
      <c r="C640" t="s">
        <v>705</v>
      </c>
      <c r="D640">
        <v>6341</v>
      </c>
      <c r="E640">
        <v>705</v>
      </c>
      <c r="F640" t="s">
        <v>40</v>
      </c>
    </row>
    <row r="641" spans="1:6" x14ac:dyDescent="0.25">
      <c r="A641" t="s">
        <v>345</v>
      </c>
      <c r="B641" t="s">
        <v>22</v>
      </c>
      <c r="C641" t="s">
        <v>706</v>
      </c>
      <c r="D641">
        <v>6341</v>
      </c>
      <c r="E641">
        <v>826</v>
      </c>
      <c r="F641" t="s">
        <v>40</v>
      </c>
    </row>
    <row r="642" spans="1:6" x14ac:dyDescent="0.25">
      <c r="A642" t="s">
        <v>345</v>
      </c>
      <c r="B642" t="s">
        <v>22</v>
      </c>
      <c r="C642" t="s">
        <v>707</v>
      </c>
      <c r="D642">
        <v>6341</v>
      </c>
      <c r="E642">
        <v>416</v>
      </c>
      <c r="F642" t="s">
        <v>40</v>
      </c>
    </row>
    <row r="643" spans="1:6" x14ac:dyDescent="0.25">
      <c r="A643" t="s">
        <v>345</v>
      </c>
      <c r="B643" t="s">
        <v>22</v>
      </c>
      <c r="C643" t="s">
        <v>708</v>
      </c>
      <c r="D643">
        <v>6341</v>
      </c>
      <c r="E643">
        <v>25</v>
      </c>
      <c r="F643" t="s">
        <v>40</v>
      </c>
    </row>
    <row r="644" spans="1:6" x14ac:dyDescent="0.25">
      <c r="A644" t="s">
        <v>345</v>
      </c>
      <c r="B644" t="s">
        <v>22</v>
      </c>
      <c r="C644" t="s">
        <v>709</v>
      </c>
      <c r="D644">
        <v>6341</v>
      </c>
      <c r="E644">
        <v>906</v>
      </c>
      <c r="F644" t="s">
        <v>40</v>
      </c>
    </row>
    <row r="645" spans="1:6" x14ac:dyDescent="0.25">
      <c r="A645" t="s">
        <v>345</v>
      </c>
      <c r="B645" t="s">
        <v>22</v>
      </c>
      <c r="C645" t="s">
        <v>710</v>
      </c>
      <c r="D645">
        <v>6341</v>
      </c>
      <c r="E645">
        <v>811</v>
      </c>
      <c r="F645" t="s">
        <v>40</v>
      </c>
    </row>
    <row r="646" spans="1:6" x14ac:dyDescent="0.25">
      <c r="A646" t="s">
        <v>345</v>
      </c>
      <c r="B646" t="s">
        <v>22</v>
      </c>
      <c r="C646" t="s">
        <v>711</v>
      </c>
      <c r="D646">
        <v>6342</v>
      </c>
      <c r="E646">
        <v>869</v>
      </c>
      <c r="F646" t="s">
        <v>40</v>
      </c>
    </row>
    <row r="647" spans="1:6" x14ac:dyDescent="0.25">
      <c r="A647" t="s">
        <v>345</v>
      </c>
      <c r="B647" t="s">
        <v>22</v>
      </c>
      <c r="C647" t="s">
        <v>712</v>
      </c>
      <c r="D647">
        <v>6342</v>
      </c>
      <c r="E647">
        <v>15</v>
      </c>
      <c r="F647" t="s">
        <v>40</v>
      </c>
    </row>
    <row r="648" spans="1:6" x14ac:dyDescent="0.25">
      <c r="A648" t="s">
        <v>345</v>
      </c>
      <c r="B648" t="s">
        <v>22</v>
      </c>
      <c r="C648" t="s">
        <v>713</v>
      </c>
      <c r="D648">
        <v>6342</v>
      </c>
      <c r="E648">
        <v>824</v>
      </c>
      <c r="F648" t="s">
        <v>40</v>
      </c>
    </row>
    <row r="649" spans="1:6" x14ac:dyDescent="0.25">
      <c r="A649" t="s">
        <v>345</v>
      </c>
      <c r="B649" t="s">
        <v>22</v>
      </c>
      <c r="C649" t="s">
        <v>714</v>
      </c>
      <c r="D649">
        <v>6342</v>
      </c>
      <c r="E649">
        <v>19</v>
      </c>
      <c r="F649" t="s">
        <v>40</v>
      </c>
    </row>
    <row r="650" spans="1:6" x14ac:dyDescent="0.25">
      <c r="A650" t="s">
        <v>345</v>
      </c>
      <c r="B650" t="s">
        <v>22</v>
      </c>
      <c r="C650" t="s">
        <v>417</v>
      </c>
      <c r="D650">
        <v>6342</v>
      </c>
      <c r="E650">
        <v>92</v>
      </c>
      <c r="F650" t="s">
        <v>40</v>
      </c>
    </row>
    <row r="651" spans="1:6" x14ac:dyDescent="0.25">
      <c r="A651" t="s">
        <v>345</v>
      </c>
      <c r="B651" t="s">
        <v>22</v>
      </c>
      <c r="C651" t="s">
        <v>475</v>
      </c>
      <c r="D651">
        <v>6342</v>
      </c>
      <c r="E651">
        <v>93</v>
      </c>
      <c r="F651" t="s">
        <v>40</v>
      </c>
    </row>
    <row r="652" spans="1:6" x14ac:dyDescent="0.25">
      <c r="A652" t="s">
        <v>345</v>
      </c>
      <c r="B652" t="s">
        <v>22</v>
      </c>
      <c r="C652" t="s">
        <v>715</v>
      </c>
      <c r="D652">
        <v>6342</v>
      </c>
      <c r="E652">
        <v>848</v>
      </c>
      <c r="F652" t="s">
        <v>40</v>
      </c>
    </row>
    <row r="653" spans="1:6" x14ac:dyDescent="0.25">
      <c r="A653" t="s">
        <v>345</v>
      </c>
      <c r="B653" t="s">
        <v>22</v>
      </c>
      <c r="C653" t="s">
        <v>599</v>
      </c>
      <c r="D653">
        <v>6342</v>
      </c>
      <c r="E653">
        <v>777</v>
      </c>
      <c r="F653" t="s">
        <v>40</v>
      </c>
    </row>
    <row r="654" spans="1:6" x14ac:dyDescent="0.25">
      <c r="A654" t="s">
        <v>345</v>
      </c>
      <c r="B654" t="s">
        <v>22</v>
      </c>
      <c r="C654" t="s">
        <v>716</v>
      </c>
      <c r="D654">
        <v>6342</v>
      </c>
      <c r="E654">
        <v>415</v>
      </c>
      <c r="F654" t="s">
        <v>40</v>
      </c>
    </row>
    <row r="655" spans="1:6" x14ac:dyDescent="0.25">
      <c r="A655" t="s">
        <v>345</v>
      </c>
      <c r="B655" t="s">
        <v>22</v>
      </c>
      <c r="C655" t="s">
        <v>717</v>
      </c>
      <c r="D655">
        <v>6342</v>
      </c>
      <c r="E655">
        <v>825</v>
      </c>
      <c r="F655" t="s">
        <v>40</v>
      </c>
    </row>
    <row r="656" spans="1:6" x14ac:dyDescent="0.25">
      <c r="A656" t="s">
        <v>345</v>
      </c>
      <c r="B656" t="s">
        <v>22</v>
      </c>
      <c r="C656" t="s">
        <v>718</v>
      </c>
      <c r="D656">
        <v>6342</v>
      </c>
      <c r="E656">
        <v>823</v>
      </c>
      <c r="F656" t="s">
        <v>40</v>
      </c>
    </row>
    <row r="657" spans="1:6" x14ac:dyDescent="0.25">
      <c r="A657" t="s">
        <v>345</v>
      </c>
      <c r="B657" t="s">
        <v>22</v>
      </c>
      <c r="C657" t="s">
        <v>719</v>
      </c>
      <c r="D657">
        <v>6342</v>
      </c>
      <c r="E657">
        <v>94</v>
      </c>
      <c r="F657" t="s">
        <v>40</v>
      </c>
    </row>
    <row r="658" spans="1:6" x14ac:dyDescent="0.25">
      <c r="A658" t="s">
        <v>345</v>
      </c>
      <c r="B658" t="s">
        <v>22</v>
      </c>
      <c r="C658" t="s">
        <v>720</v>
      </c>
      <c r="D658">
        <v>6342</v>
      </c>
      <c r="E658">
        <v>709</v>
      </c>
      <c r="F658" t="s">
        <v>40</v>
      </c>
    </row>
    <row r="659" spans="1:6" x14ac:dyDescent="0.25">
      <c r="A659" t="s">
        <v>345</v>
      </c>
      <c r="B659" t="s">
        <v>22</v>
      </c>
      <c r="C659" t="s">
        <v>721</v>
      </c>
      <c r="D659">
        <v>6342</v>
      </c>
      <c r="E659">
        <v>705</v>
      </c>
      <c r="F659" t="s">
        <v>40</v>
      </c>
    </row>
    <row r="660" spans="1:6" x14ac:dyDescent="0.25">
      <c r="A660" t="s">
        <v>345</v>
      </c>
      <c r="B660" t="s">
        <v>22</v>
      </c>
      <c r="C660" t="s">
        <v>722</v>
      </c>
      <c r="D660">
        <v>6342</v>
      </c>
      <c r="E660">
        <v>826</v>
      </c>
      <c r="F660" t="s">
        <v>40</v>
      </c>
    </row>
    <row r="661" spans="1:6" x14ac:dyDescent="0.25">
      <c r="A661" t="s">
        <v>345</v>
      </c>
      <c r="B661" t="s">
        <v>22</v>
      </c>
      <c r="C661" t="s">
        <v>723</v>
      </c>
      <c r="D661">
        <v>6342</v>
      </c>
      <c r="E661">
        <v>416</v>
      </c>
      <c r="F661" t="s">
        <v>40</v>
      </c>
    </row>
    <row r="662" spans="1:6" x14ac:dyDescent="0.25">
      <c r="A662" t="s">
        <v>345</v>
      </c>
      <c r="B662" t="s">
        <v>22</v>
      </c>
      <c r="C662" t="s">
        <v>336</v>
      </c>
      <c r="D662">
        <v>6342</v>
      </c>
      <c r="E662">
        <v>25</v>
      </c>
      <c r="F662" t="s">
        <v>40</v>
      </c>
    </row>
    <row r="663" spans="1:6" x14ac:dyDescent="0.25">
      <c r="A663" t="s">
        <v>345</v>
      </c>
      <c r="B663" t="s">
        <v>22</v>
      </c>
      <c r="C663" t="s">
        <v>465</v>
      </c>
      <c r="D663">
        <v>6342</v>
      </c>
      <c r="E663">
        <v>906</v>
      </c>
      <c r="F663" t="s">
        <v>40</v>
      </c>
    </row>
    <row r="664" spans="1:6" x14ac:dyDescent="0.25">
      <c r="A664" t="s">
        <v>345</v>
      </c>
      <c r="B664" t="s">
        <v>22</v>
      </c>
      <c r="C664" t="s">
        <v>346</v>
      </c>
      <c r="D664">
        <v>6283</v>
      </c>
      <c r="F664" t="s">
        <v>40</v>
      </c>
    </row>
    <row r="665" spans="1:6" x14ac:dyDescent="0.25">
      <c r="A665" t="s">
        <v>345</v>
      </c>
      <c r="B665" t="s">
        <v>22</v>
      </c>
      <c r="C665" t="s">
        <v>761</v>
      </c>
      <c r="D665">
        <v>9150</v>
      </c>
      <c r="F665" t="s">
        <v>40</v>
      </c>
    </row>
    <row r="666" spans="1:6" x14ac:dyDescent="0.25">
      <c r="A666" t="s">
        <v>345</v>
      </c>
      <c r="B666" t="s">
        <v>22</v>
      </c>
      <c r="C666" t="s">
        <v>442</v>
      </c>
      <c r="D666">
        <v>9153</v>
      </c>
      <c r="F666" t="s">
        <v>40</v>
      </c>
    </row>
    <row r="667" spans="1:6" x14ac:dyDescent="0.25">
      <c r="A667" t="s">
        <v>345</v>
      </c>
      <c r="B667" t="s">
        <v>22</v>
      </c>
      <c r="C667" t="s">
        <v>762</v>
      </c>
      <c r="D667">
        <v>9141</v>
      </c>
      <c r="F667" t="s">
        <v>40</v>
      </c>
    </row>
    <row r="668" spans="1:6" x14ac:dyDescent="0.25">
      <c r="A668" t="s">
        <v>345</v>
      </c>
      <c r="B668" t="s">
        <v>22</v>
      </c>
      <c r="C668" t="s">
        <v>422</v>
      </c>
      <c r="D668">
        <v>9144</v>
      </c>
      <c r="F668" t="s">
        <v>40</v>
      </c>
    </row>
    <row r="669" spans="1:6" x14ac:dyDescent="0.25">
      <c r="A669" t="s">
        <v>345</v>
      </c>
      <c r="B669" t="s">
        <v>22</v>
      </c>
      <c r="C669" t="s">
        <v>347</v>
      </c>
      <c r="D669">
        <v>9145</v>
      </c>
      <c r="F669" t="s">
        <v>40</v>
      </c>
    </row>
    <row r="670" spans="1:6" x14ac:dyDescent="0.25">
      <c r="A670" t="s">
        <v>345</v>
      </c>
      <c r="B670" t="s">
        <v>22</v>
      </c>
      <c r="C670" t="s">
        <v>321</v>
      </c>
      <c r="D670">
        <v>9170</v>
      </c>
      <c r="F670" t="s">
        <v>40</v>
      </c>
    </row>
    <row r="671" spans="1:6" x14ac:dyDescent="0.25">
      <c r="A671" t="s">
        <v>345</v>
      </c>
      <c r="B671" t="s">
        <v>22</v>
      </c>
      <c r="C671" t="s">
        <v>322</v>
      </c>
      <c r="D671">
        <v>9155</v>
      </c>
      <c r="F671" t="s">
        <v>40</v>
      </c>
    </row>
    <row r="672" spans="1:6" x14ac:dyDescent="0.25">
      <c r="A672" t="s">
        <v>345</v>
      </c>
      <c r="B672" t="s">
        <v>22</v>
      </c>
      <c r="C672" t="s">
        <v>323</v>
      </c>
      <c r="D672">
        <v>9156</v>
      </c>
      <c r="F672" t="s">
        <v>40</v>
      </c>
    </row>
    <row r="673" spans="1:6" x14ac:dyDescent="0.25">
      <c r="A673" t="s">
        <v>348</v>
      </c>
      <c r="B673" t="s">
        <v>23</v>
      </c>
      <c r="C673" t="s">
        <v>349</v>
      </c>
      <c r="D673">
        <v>6778</v>
      </c>
      <c r="F673" t="s">
        <v>40</v>
      </c>
    </row>
    <row r="674" spans="1:6" x14ac:dyDescent="0.25">
      <c r="A674" t="s">
        <v>348</v>
      </c>
      <c r="B674" t="s">
        <v>23</v>
      </c>
      <c r="C674" t="s">
        <v>763</v>
      </c>
      <c r="D674">
        <v>9174</v>
      </c>
      <c r="F674" t="s">
        <v>40</v>
      </c>
    </row>
    <row r="675" spans="1:6" x14ac:dyDescent="0.25">
      <c r="A675" t="s">
        <v>348</v>
      </c>
      <c r="B675" t="s">
        <v>23</v>
      </c>
      <c r="C675" t="s">
        <v>764</v>
      </c>
      <c r="D675">
        <v>6748</v>
      </c>
      <c r="F675" t="s">
        <v>40</v>
      </c>
    </row>
    <row r="676" spans="1:6" x14ac:dyDescent="0.25">
      <c r="A676" t="s">
        <v>348</v>
      </c>
      <c r="B676" t="s">
        <v>23</v>
      </c>
      <c r="C676" t="s">
        <v>765</v>
      </c>
      <c r="D676">
        <v>9175</v>
      </c>
      <c r="F676" t="s">
        <v>40</v>
      </c>
    </row>
    <row r="677" spans="1:6" x14ac:dyDescent="0.25">
      <c r="A677" t="s">
        <v>348</v>
      </c>
      <c r="B677" t="s">
        <v>23</v>
      </c>
      <c r="C677" t="s">
        <v>766</v>
      </c>
      <c r="D677">
        <v>6751</v>
      </c>
      <c r="F677" t="s">
        <v>40</v>
      </c>
    </row>
    <row r="678" spans="1:6" x14ac:dyDescent="0.25">
      <c r="A678" t="s">
        <v>348</v>
      </c>
      <c r="B678" t="s">
        <v>23</v>
      </c>
      <c r="C678" t="s">
        <v>767</v>
      </c>
      <c r="D678">
        <v>9209</v>
      </c>
      <c r="E678">
        <v>92</v>
      </c>
      <c r="F678" t="s">
        <v>40</v>
      </c>
    </row>
    <row r="679" spans="1:6" x14ac:dyDescent="0.25">
      <c r="A679" t="s">
        <v>348</v>
      </c>
      <c r="B679" t="s">
        <v>23</v>
      </c>
      <c r="C679" t="s">
        <v>477</v>
      </c>
      <c r="D679">
        <v>9209</v>
      </c>
      <c r="E679">
        <v>93</v>
      </c>
      <c r="F679" t="s">
        <v>40</v>
      </c>
    </row>
    <row r="680" spans="1:6" x14ac:dyDescent="0.25">
      <c r="A680" t="s">
        <v>348</v>
      </c>
      <c r="B680" t="s">
        <v>23</v>
      </c>
      <c r="C680" t="s">
        <v>768</v>
      </c>
      <c r="D680">
        <v>9209</v>
      </c>
      <c r="E680">
        <v>94</v>
      </c>
      <c r="F680" t="s">
        <v>40</v>
      </c>
    </row>
    <row r="681" spans="1:6" x14ac:dyDescent="0.25">
      <c r="A681" t="s">
        <v>348</v>
      </c>
      <c r="B681" t="s">
        <v>23</v>
      </c>
      <c r="C681" t="s">
        <v>478</v>
      </c>
      <c r="D681">
        <v>9464</v>
      </c>
      <c r="F681" t="s">
        <v>40</v>
      </c>
    </row>
    <row r="682" spans="1:6" x14ac:dyDescent="0.25">
      <c r="A682" t="s">
        <v>348</v>
      </c>
      <c r="B682" t="s">
        <v>23</v>
      </c>
      <c r="C682" t="s">
        <v>479</v>
      </c>
      <c r="D682">
        <v>9465</v>
      </c>
      <c r="F682" t="s">
        <v>40</v>
      </c>
    </row>
    <row r="683" spans="1:6" x14ac:dyDescent="0.25">
      <c r="A683" t="s">
        <v>348</v>
      </c>
      <c r="B683" t="s">
        <v>23</v>
      </c>
      <c r="C683" t="s">
        <v>480</v>
      </c>
      <c r="D683">
        <v>9466</v>
      </c>
      <c r="F683" t="s">
        <v>40</v>
      </c>
    </row>
    <row r="684" spans="1:6" x14ac:dyDescent="0.25">
      <c r="A684" t="s">
        <v>348</v>
      </c>
      <c r="B684" t="s">
        <v>23</v>
      </c>
      <c r="C684" t="s">
        <v>481</v>
      </c>
      <c r="D684">
        <v>9467</v>
      </c>
      <c r="F684" t="s">
        <v>40</v>
      </c>
    </row>
    <row r="685" spans="1:6" x14ac:dyDescent="0.25">
      <c r="A685" t="s">
        <v>348</v>
      </c>
      <c r="B685" t="s">
        <v>23</v>
      </c>
      <c r="C685" t="s">
        <v>769</v>
      </c>
      <c r="D685">
        <v>6764</v>
      </c>
      <c r="F685" t="s">
        <v>40</v>
      </c>
    </row>
    <row r="686" spans="1:6" x14ac:dyDescent="0.25">
      <c r="A686" t="s">
        <v>350</v>
      </c>
      <c r="B686" t="s">
        <v>24</v>
      </c>
      <c r="C686" t="s">
        <v>770</v>
      </c>
      <c r="D686">
        <v>9129</v>
      </c>
      <c r="F686" t="s">
        <v>40</v>
      </c>
    </row>
    <row r="687" spans="1:6" x14ac:dyDescent="0.25">
      <c r="A687" t="s">
        <v>350</v>
      </c>
      <c r="B687" t="s">
        <v>24</v>
      </c>
      <c r="C687" t="s">
        <v>771</v>
      </c>
      <c r="D687">
        <v>6225</v>
      </c>
      <c r="F687" t="s">
        <v>40</v>
      </c>
    </row>
    <row r="688" spans="1:6" x14ac:dyDescent="0.25">
      <c r="A688" t="s">
        <v>350</v>
      </c>
      <c r="B688" t="s">
        <v>24</v>
      </c>
      <c r="C688" t="s">
        <v>351</v>
      </c>
      <c r="D688">
        <v>9130</v>
      </c>
      <c r="F688" t="s">
        <v>40</v>
      </c>
    </row>
    <row r="689" spans="1:6" x14ac:dyDescent="0.25">
      <c r="A689" t="s">
        <v>350</v>
      </c>
      <c r="B689" t="s">
        <v>24</v>
      </c>
      <c r="C689" t="s">
        <v>772</v>
      </c>
      <c r="D689">
        <v>6243</v>
      </c>
      <c r="F689" t="s">
        <v>40</v>
      </c>
    </row>
    <row r="690" spans="1:6" x14ac:dyDescent="0.25">
      <c r="A690" t="s">
        <v>350</v>
      </c>
      <c r="B690" t="s">
        <v>24</v>
      </c>
      <c r="C690" t="s">
        <v>773</v>
      </c>
      <c r="D690">
        <v>6214</v>
      </c>
      <c r="F690" t="s">
        <v>40</v>
      </c>
    </row>
    <row r="691" spans="1:6" x14ac:dyDescent="0.25">
      <c r="A691" t="s">
        <v>350</v>
      </c>
      <c r="B691" t="s">
        <v>24</v>
      </c>
      <c r="C691" t="s">
        <v>423</v>
      </c>
      <c r="D691">
        <v>6238</v>
      </c>
      <c r="F691" t="s">
        <v>40</v>
      </c>
    </row>
    <row r="692" spans="1:6" x14ac:dyDescent="0.25">
      <c r="A692" t="s">
        <v>350</v>
      </c>
      <c r="B692" t="s">
        <v>24</v>
      </c>
      <c r="C692" t="s">
        <v>482</v>
      </c>
      <c r="D692">
        <v>6250</v>
      </c>
      <c r="F692" t="s">
        <v>40</v>
      </c>
    </row>
    <row r="693" spans="1:6" x14ac:dyDescent="0.25">
      <c r="A693" t="s">
        <v>350</v>
      </c>
      <c r="B693" t="s">
        <v>24</v>
      </c>
      <c r="C693" t="s">
        <v>588</v>
      </c>
      <c r="D693">
        <v>9135</v>
      </c>
      <c r="F693" t="s">
        <v>40</v>
      </c>
    </row>
    <row r="694" spans="1:6" x14ac:dyDescent="0.25">
      <c r="A694" t="s">
        <v>350</v>
      </c>
      <c r="B694" t="s">
        <v>24</v>
      </c>
      <c r="C694" t="s">
        <v>666</v>
      </c>
      <c r="D694">
        <v>6215</v>
      </c>
      <c r="F694" t="s">
        <v>40</v>
      </c>
    </row>
    <row r="695" spans="1:6" x14ac:dyDescent="0.25">
      <c r="A695" t="s">
        <v>350</v>
      </c>
      <c r="B695" t="s">
        <v>24</v>
      </c>
      <c r="C695" t="s">
        <v>774</v>
      </c>
      <c r="D695">
        <v>6231</v>
      </c>
      <c r="F695" t="s">
        <v>40</v>
      </c>
    </row>
    <row r="696" spans="1:6" x14ac:dyDescent="0.25">
      <c r="A696" t="s">
        <v>350</v>
      </c>
      <c r="B696" t="s">
        <v>24</v>
      </c>
      <c r="C696" t="s">
        <v>775</v>
      </c>
      <c r="D696">
        <v>9132</v>
      </c>
      <c r="F696" t="s">
        <v>40</v>
      </c>
    </row>
    <row r="697" spans="1:6" x14ac:dyDescent="0.25">
      <c r="A697" t="s">
        <v>350</v>
      </c>
      <c r="B697" t="s">
        <v>24</v>
      </c>
      <c r="C697" t="s">
        <v>776</v>
      </c>
      <c r="D697">
        <v>6230</v>
      </c>
      <c r="F697" t="s">
        <v>40</v>
      </c>
    </row>
    <row r="698" spans="1:6" x14ac:dyDescent="0.25">
      <c r="A698" t="s">
        <v>350</v>
      </c>
      <c r="B698" t="s">
        <v>24</v>
      </c>
      <c r="C698" t="s">
        <v>777</v>
      </c>
      <c r="D698">
        <v>9133</v>
      </c>
      <c r="F698" t="s">
        <v>40</v>
      </c>
    </row>
    <row r="699" spans="1:6" x14ac:dyDescent="0.25">
      <c r="A699" t="s">
        <v>350</v>
      </c>
      <c r="B699" t="s">
        <v>24</v>
      </c>
      <c r="C699" t="s">
        <v>778</v>
      </c>
      <c r="D699">
        <v>6213</v>
      </c>
      <c r="F699" t="s">
        <v>40</v>
      </c>
    </row>
    <row r="700" spans="1:6" x14ac:dyDescent="0.25">
      <c r="A700" t="s">
        <v>350</v>
      </c>
      <c r="B700" t="s">
        <v>24</v>
      </c>
      <c r="C700" t="s">
        <v>779</v>
      </c>
      <c r="D700">
        <v>6251</v>
      </c>
      <c r="E700">
        <v>422</v>
      </c>
      <c r="F700" t="s">
        <v>40</v>
      </c>
    </row>
    <row r="701" spans="1:6" x14ac:dyDescent="0.25">
      <c r="A701" t="s">
        <v>350</v>
      </c>
      <c r="B701" t="s">
        <v>24</v>
      </c>
      <c r="C701" t="s">
        <v>780</v>
      </c>
      <c r="D701">
        <v>6251</v>
      </c>
      <c r="E701">
        <v>874</v>
      </c>
      <c r="F701" t="s">
        <v>40</v>
      </c>
    </row>
    <row r="702" spans="1:6" x14ac:dyDescent="0.25">
      <c r="A702" t="s">
        <v>350</v>
      </c>
      <c r="B702" t="s">
        <v>24</v>
      </c>
      <c r="C702" t="s">
        <v>781</v>
      </c>
      <c r="D702">
        <v>6251</v>
      </c>
      <c r="E702">
        <v>876</v>
      </c>
      <c r="F702" t="s">
        <v>40</v>
      </c>
    </row>
    <row r="703" spans="1:6" x14ac:dyDescent="0.25">
      <c r="A703" t="s">
        <v>350</v>
      </c>
      <c r="B703" t="s">
        <v>24</v>
      </c>
      <c r="C703" t="s">
        <v>483</v>
      </c>
      <c r="D703">
        <v>6251</v>
      </c>
      <c r="E703">
        <v>875</v>
      </c>
      <c r="F703" t="s">
        <v>40</v>
      </c>
    </row>
    <row r="704" spans="1:6" x14ac:dyDescent="0.25">
      <c r="A704" t="s">
        <v>350</v>
      </c>
      <c r="B704" t="s">
        <v>24</v>
      </c>
      <c r="C704" t="s">
        <v>782</v>
      </c>
      <c r="D704">
        <v>6251</v>
      </c>
      <c r="E704">
        <v>424</v>
      </c>
      <c r="F704" t="s">
        <v>40</v>
      </c>
    </row>
    <row r="705" spans="1:6" x14ac:dyDescent="0.25">
      <c r="A705" t="s">
        <v>350</v>
      </c>
      <c r="B705" t="s">
        <v>24</v>
      </c>
      <c r="C705" t="s">
        <v>484</v>
      </c>
      <c r="D705">
        <v>6251</v>
      </c>
      <c r="E705">
        <v>879</v>
      </c>
      <c r="F705" t="s">
        <v>40</v>
      </c>
    </row>
    <row r="706" spans="1:6" x14ac:dyDescent="0.25">
      <c r="A706" t="s">
        <v>352</v>
      </c>
      <c r="B706" t="s">
        <v>353</v>
      </c>
      <c r="C706" t="s">
        <v>783</v>
      </c>
      <c r="D706">
        <v>6635</v>
      </c>
      <c r="F706" t="s">
        <v>40</v>
      </c>
    </row>
    <row r="707" spans="1:6" x14ac:dyDescent="0.25">
      <c r="A707" t="s">
        <v>352</v>
      </c>
      <c r="B707" t="s">
        <v>353</v>
      </c>
      <c r="C707" t="s">
        <v>784</v>
      </c>
      <c r="D707">
        <v>6637</v>
      </c>
      <c r="F707" t="s">
        <v>40</v>
      </c>
    </row>
    <row r="708" spans="1:6" x14ac:dyDescent="0.25">
      <c r="A708" t="s">
        <v>352</v>
      </c>
      <c r="B708" t="s">
        <v>353</v>
      </c>
      <c r="C708" t="s">
        <v>785</v>
      </c>
      <c r="D708">
        <v>6638</v>
      </c>
      <c r="F708" t="s">
        <v>40</v>
      </c>
    </row>
    <row r="709" spans="1:6" x14ac:dyDescent="0.25">
      <c r="A709" t="s">
        <v>352</v>
      </c>
      <c r="B709" t="s">
        <v>353</v>
      </c>
      <c r="C709" t="s">
        <v>692</v>
      </c>
      <c r="D709">
        <v>6341</v>
      </c>
      <c r="E709">
        <v>869</v>
      </c>
      <c r="F709" t="s">
        <v>40</v>
      </c>
    </row>
    <row r="710" spans="1:6" x14ac:dyDescent="0.25">
      <c r="A710" t="s">
        <v>352</v>
      </c>
      <c r="B710" t="s">
        <v>353</v>
      </c>
      <c r="C710" t="s">
        <v>693</v>
      </c>
      <c r="D710">
        <v>6341</v>
      </c>
      <c r="E710">
        <v>414</v>
      </c>
      <c r="F710" t="s">
        <v>40</v>
      </c>
    </row>
    <row r="711" spans="1:6" x14ac:dyDescent="0.25">
      <c r="A711" t="s">
        <v>352</v>
      </c>
      <c r="B711" t="s">
        <v>353</v>
      </c>
      <c r="C711" t="s">
        <v>694</v>
      </c>
      <c r="D711">
        <v>6341</v>
      </c>
      <c r="E711">
        <v>15</v>
      </c>
      <c r="F711" t="s">
        <v>40</v>
      </c>
    </row>
    <row r="712" spans="1:6" x14ac:dyDescent="0.25">
      <c r="A712" t="s">
        <v>352</v>
      </c>
      <c r="B712" t="s">
        <v>353</v>
      </c>
      <c r="C712" t="s">
        <v>695</v>
      </c>
      <c r="D712">
        <v>6341</v>
      </c>
      <c r="E712">
        <v>824</v>
      </c>
      <c r="F712" t="s">
        <v>40</v>
      </c>
    </row>
    <row r="713" spans="1:6" x14ac:dyDescent="0.25">
      <c r="A713" t="s">
        <v>352</v>
      </c>
      <c r="B713" t="s">
        <v>353</v>
      </c>
      <c r="C713" t="s">
        <v>696</v>
      </c>
      <c r="D713">
        <v>6341</v>
      </c>
      <c r="E713">
        <v>19</v>
      </c>
      <c r="F713" t="s">
        <v>40</v>
      </c>
    </row>
    <row r="714" spans="1:6" x14ac:dyDescent="0.25">
      <c r="A714" t="s">
        <v>352</v>
      </c>
      <c r="B714" t="s">
        <v>353</v>
      </c>
      <c r="C714" t="s">
        <v>416</v>
      </c>
      <c r="D714">
        <v>6341</v>
      </c>
      <c r="E714">
        <v>92</v>
      </c>
      <c r="F714" t="s">
        <v>40</v>
      </c>
    </row>
    <row r="715" spans="1:6" x14ac:dyDescent="0.25">
      <c r="A715" t="s">
        <v>352</v>
      </c>
      <c r="B715" t="s">
        <v>353</v>
      </c>
      <c r="C715" t="s">
        <v>697</v>
      </c>
      <c r="D715">
        <v>6341</v>
      </c>
      <c r="E715">
        <v>848</v>
      </c>
      <c r="F715" t="s">
        <v>40</v>
      </c>
    </row>
    <row r="716" spans="1:6" x14ac:dyDescent="0.25">
      <c r="A716" t="s">
        <v>352</v>
      </c>
      <c r="B716" t="s">
        <v>353</v>
      </c>
      <c r="C716" t="s">
        <v>698</v>
      </c>
      <c r="D716">
        <v>6341</v>
      </c>
      <c r="E716">
        <v>777</v>
      </c>
      <c r="F716" t="s">
        <v>40</v>
      </c>
    </row>
    <row r="717" spans="1:6" x14ac:dyDescent="0.25">
      <c r="A717" t="s">
        <v>352</v>
      </c>
      <c r="B717" t="s">
        <v>353</v>
      </c>
      <c r="C717" t="s">
        <v>335</v>
      </c>
      <c r="D717">
        <v>6341</v>
      </c>
      <c r="E717">
        <v>868</v>
      </c>
      <c r="F717" t="s">
        <v>40</v>
      </c>
    </row>
    <row r="718" spans="1:6" x14ac:dyDescent="0.25">
      <c r="A718" t="s">
        <v>352</v>
      </c>
      <c r="B718" t="s">
        <v>353</v>
      </c>
      <c r="C718" t="s">
        <v>699</v>
      </c>
      <c r="D718">
        <v>6341</v>
      </c>
      <c r="E718">
        <v>415</v>
      </c>
      <c r="F718" t="s">
        <v>40</v>
      </c>
    </row>
    <row r="719" spans="1:6" x14ac:dyDescent="0.25">
      <c r="A719" t="s">
        <v>352</v>
      </c>
      <c r="B719" t="s">
        <v>353</v>
      </c>
      <c r="C719" t="s">
        <v>700</v>
      </c>
      <c r="D719">
        <v>6341</v>
      </c>
      <c r="E719">
        <v>825</v>
      </c>
      <c r="F719" t="s">
        <v>40</v>
      </c>
    </row>
    <row r="720" spans="1:6" x14ac:dyDescent="0.25">
      <c r="A720" t="s">
        <v>352</v>
      </c>
      <c r="B720" t="s">
        <v>353</v>
      </c>
      <c r="C720" t="s">
        <v>701</v>
      </c>
      <c r="D720">
        <v>6341</v>
      </c>
      <c r="E720">
        <v>808</v>
      </c>
      <c r="F720" t="s">
        <v>40</v>
      </c>
    </row>
    <row r="721" spans="1:6" x14ac:dyDescent="0.25">
      <c r="A721" t="s">
        <v>352</v>
      </c>
      <c r="B721" t="s">
        <v>353</v>
      </c>
      <c r="C721" t="s">
        <v>702</v>
      </c>
      <c r="D721">
        <v>6341</v>
      </c>
      <c r="E721">
        <v>704</v>
      </c>
      <c r="F721" t="s">
        <v>40</v>
      </c>
    </row>
    <row r="722" spans="1:6" x14ac:dyDescent="0.25">
      <c r="A722" t="s">
        <v>352</v>
      </c>
      <c r="B722" t="s">
        <v>353</v>
      </c>
      <c r="C722" t="s">
        <v>703</v>
      </c>
      <c r="D722">
        <v>6341</v>
      </c>
      <c r="E722">
        <v>823</v>
      </c>
      <c r="F722" t="s">
        <v>40</v>
      </c>
    </row>
    <row r="723" spans="1:6" x14ac:dyDescent="0.25">
      <c r="A723" t="s">
        <v>352</v>
      </c>
      <c r="B723" t="s">
        <v>353</v>
      </c>
      <c r="C723" t="s">
        <v>704</v>
      </c>
      <c r="D723">
        <v>6341</v>
      </c>
      <c r="E723">
        <v>709</v>
      </c>
      <c r="F723" t="s">
        <v>40</v>
      </c>
    </row>
    <row r="724" spans="1:6" x14ac:dyDescent="0.25">
      <c r="A724" t="s">
        <v>352</v>
      </c>
      <c r="B724" t="s">
        <v>353</v>
      </c>
      <c r="C724" t="s">
        <v>705</v>
      </c>
      <c r="D724">
        <v>6341</v>
      </c>
      <c r="E724">
        <v>705</v>
      </c>
      <c r="F724" t="s">
        <v>40</v>
      </c>
    </row>
    <row r="725" spans="1:6" x14ac:dyDescent="0.25">
      <c r="A725" t="s">
        <v>352</v>
      </c>
      <c r="B725" t="s">
        <v>353</v>
      </c>
      <c r="C725" t="s">
        <v>706</v>
      </c>
      <c r="D725">
        <v>6341</v>
      </c>
      <c r="E725">
        <v>826</v>
      </c>
      <c r="F725" t="s">
        <v>40</v>
      </c>
    </row>
    <row r="726" spans="1:6" x14ac:dyDescent="0.25">
      <c r="A726" t="s">
        <v>352</v>
      </c>
      <c r="B726" t="s">
        <v>353</v>
      </c>
      <c r="C726" t="s">
        <v>707</v>
      </c>
      <c r="D726">
        <v>6341</v>
      </c>
      <c r="E726">
        <v>416</v>
      </c>
      <c r="F726" t="s">
        <v>40</v>
      </c>
    </row>
    <row r="727" spans="1:6" x14ac:dyDescent="0.25">
      <c r="A727" t="s">
        <v>352</v>
      </c>
      <c r="B727" t="s">
        <v>353</v>
      </c>
      <c r="C727" t="s">
        <v>708</v>
      </c>
      <c r="D727">
        <v>6341</v>
      </c>
      <c r="E727">
        <v>25</v>
      </c>
      <c r="F727" t="s">
        <v>40</v>
      </c>
    </row>
    <row r="728" spans="1:6" x14ac:dyDescent="0.25">
      <c r="A728" t="s">
        <v>352</v>
      </c>
      <c r="B728" t="s">
        <v>353</v>
      </c>
      <c r="C728" t="s">
        <v>709</v>
      </c>
      <c r="D728">
        <v>6341</v>
      </c>
      <c r="E728">
        <v>906</v>
      </c>
      <c r="F728" t="s">
        <v>40</v>
      </c>
    </row>
    <row r="729" spans="1:6" x14ac:dyDescent="0.25">
      <c r="A729" t="s">
        <v>352</v>
      </c>
      <c r="B729" t="s">
        <v>353</v>
      </c>
      <c r="C729" t="s">
        <v>710</v>
      </c>
      <c r="D729">
        <v>6341</v>
      </c>
      <c r="E729">
        <v>811</v>
      </c>
      <c r="F729" t="s">
        <v>40</v>
      </c>
    </row>
    <row r="730" spans="1:6" x14ac:dyDescent="0.25">
      <c r="A730" t="s">
        <v>352</v>
      </c>
      <c r="B730" t="s">
        <v>353</v>
      </c>
      <c r="C730" t="s">
        <v>786</v>
      </c>
      <c r="D730">
        <v>6914</v>
      </c>
      <c r="E730">
        <v>850</v>
      </c>
      <c r="F730" t="s">
        <v>40</v>
      </c>
    </row>
    <row r="731" spans="1:6" x14ac:dyDescent="0.25">
      <c r="A731" t="s">
        <v>352</v>
      </c>
      <c r="B731" t="s">
        <v>353</v>
      </c>
      <c r="C731" t="s">
        <v>787</v>
      </c>
      <c r="D731">
        <v>6914</v>
      </c>
      <c r="E731">
        <v>852</v>
      </c>
      <c r="F731" t="s">
        <v>40</v>
      </c>
    </row>
    <row r="732" spans="1:6" x14ac:dyDescent="0.25">
      <c r="A732" t="s">
        <v>352</v>
      </c>
      <c r="B732" t="s">
        <v>353</v>
      </c>
      <c r="C732" t="s">
        <v>788</v>
      </c>
      <c r="D732">
        <v>6914</v>
      </c>
      <c r="E732">
        <v>853</v>
      </c>
      <c r="F732" t="s">
        <v>40</v>
      </c>
    </row>
    <row r="733" spans="1:6" x14ac:dyDescent="0.25">
      <c r="A733" t="s">
        <v>352</v>
      </c>
      <c r="B733" t="s">
        <v>353</v>
      </c>
      <c r="C733" t="s">
        <v>789</v>
      </c>
      <c r="D733">
        <v>6914</v>
      </c>
      <c r="E733">
        <v>851</v>
      </c>
      <c r="F733" t="s">
        <v>40</v>
      </c>
    </row>
    <row r="734" spans="1:6" x14ac:dyDescent="0.25">
      <c r="A734" t="s">
        <v>352</v>
      </c>
      <c r="B734" t="s">
        <v>353</v>
      </c>
      <c r="C734" t="s">
        <v>790</v>
      </c>
      <c r="D734">
        <v>6636</v>
      </c>
      <c r="F734" t="s">
        <v>40</v>
      </c>
    </row>
    <row r="735" spans="1:6" x14ac:dyDescent="0.25">
      <c r="A735" t="s">
        <v>352</v>
      </c>
      <c r="B735" t="s">
        <v>353</v>
      </c>
      <c r="C735" t="s">
        <v>791</v>
      </c>
      <c r="D735">
        <v>6679</v>
      </c>
      <c r="F735" t="s">
        <v>40</v>
      </c>
    </row>
    <row r="736" spans="1:6" x14ac:dyDescent="0.25">
      <c r="A736" t="s">
        <v>352</v>
      </c>
      <c r="B736" t="s">
        <v>353</v>
      </c>
      <c r="C736" t="s">
        <v>792</v>
      </c>
      <c r="D736">
        <v>9222</v>
      </c>
      <c r="F736" t="s">
        <v>40</v>
      </c>
    </row>
    <row r="737" spans="1:6" x14ac:dyDescent="0.25">
      <c r="A737" t="s">
        <v>354</v>
      </c>
      <c r="B737" t="s">
        <v>25</v>
      </c>
      <c r="C737" t="s">
        <v>355</v>
      </c>
      <c r="D737">
        <v>6166</v>
      </c>
      <c r="F737" t="s">
        <v>40</v>
      </c>
    </row>
    <row r="738" spans="1:6" x14ac:dyDescent="0.25">
      <c r="A738" t="s">
        <v>354</v>
      </c>
      <c r="B738" t="s">
        <v>25</v>
      </c>
      <c r="C738" t="s">
        <v>356</v>
      </c>
      <c r="D738">
        <v>6167</v>
      </c>
      <c r="F738" t="s">
        <v>40</v>
      </c>
    </row>
    <row r="739" spans="1:6" x14ac:dyDescent="0.25">
      <c r="A739" t="s">
        <v>354</v>
      </c>
      <c r="B739" t="s">
        <v>25</v>
      </c>
      <c r="C739" t="s">
        <v>357</v>
      </c>
      <c r="D739">
        <v>9221</v>
      </c>
      <c r="F739" t="s">
        <v>40</v>
      </c>
    </row>
    <row r="740" spans="1:6" x14ac:dyDescent="0.25">
      <c r="A740" t="s">
        <v>354</v>
      </c>
      <c r="B740" t="s">
        <v>25</v>
      </c>
      <c r="C740" t="s">
        <v>358</v>
      </c>
      <c r="D740">
        <v>6168</v>
      </c>
      <c r="F740" t="s">
        <v>40</v>
      </c>
    </row>
    <row r="741" spans="1:6" x14ac:dyDescent="0.25">
      <c r="A741" t="s">
        <v>354</v>
      </c>
      <c r="B741" t="s">
        <v>25</v>
      </c>
      <c r="C741" t="s">
        <v>793</v>
      </c>
      <c r="D741">
        <v>9220</v>
      </c>
      <c r="F741" t="s">
        <v>40</v>
      </c>
    </row>
    <row r="742" spans="1:6" x14ac:dyDescent="0.25">
      <c r="A742" t="s">
        <v>354</v>
      </c>
      <c r="B742" t="s">
        <v>25</v>
      </c>
      <c r="C742" t="s">
        <v>794</v>
      </c>
      <c r="D742">
        <v>6176</v>
      </c>
      <c r="F742" t="s">
        <v>40</v>
      </c>
    </row>
    <row r="743" spans="1:6" x14ac:dyDescent="0.25">
      <c r="A743" t="s">
        <v>354</v>
      </c>
      <c r="B743" t="s">
        <v>25</v>
      </c>
      <c r="C743" t="s">
        <v>692</v>
      </c>
      <c r="D743">
        <v>6341</v>
      </c>
      <c r="E743">
        <v>869</v>
      </c>
      <c r="F743" t="s">
        <v>40</v>
      </c>
    </row>
    <row r="744" spans="1:6" x14ac:dyDescent="0.25">
      <c r="A744" t="s">
        <v>354</v>
      </c>
      <c r="B744" t="s">
        <v>25</v>
      </c>
      <c r="C744" t="s">
        <v>693</v>
      </c>
      <c r="D744">
        <v>6341</v>
      </c>
      <c r="E744">
        <v>414</v>
      </c>
      <c r="F744" t="s">
        <v>40</v>
      </c>
    </row>
    <row r="745" spans="1:6" x14ac:dyDescent="0.25">
      <c r="A745" t="s">
        <v>354</v>
      </c>
      <c r="B745" t="s">
        <v>25</v>
      </c>
      <c r="C745" t="s">
        <v>694</v>
      </c>
      <c r="D745">
        <v>6341</v>
      </c>
      <c r="E745">
        <v>15</v>
      </c>
      <c r="F745" t="s">
        <v>40</v>
      </c>
    </row>
    <row r="746" spans="1:6" x14ac:dyDescent="0.25">
      <c r="A746" t="s">
        <v>354</v>
      </c>
      <c r="B746" t="s">
        <v>25</v>
      </c>
      <c r="C746" t="s">
        <v>695</v>
      </c>
      <c r="D746">
        <v>6341</v>
      </c>
      <c r="E746">
        <v>824</v>
      </c>
      <c r="F746" t="s">
        <v>40</v>
      </c>
    </row>
    <row r="747" spans="1:6" x14ac:dyDescent="0.25">
      <c r="A747" t="s">
        <v>354</v>
      </c>
      <c r="B747" t="s">
        <v>25</v>
      </c>
      <c r="C747" t="s">
        <v>696</v>
      </c>
      <c r="D747">
        <v>6341</v>
      </c>
      <c r="E747">
        <v>19</v>
      </c>
      <c r="F747" t="s">
        <v>40</v>
      </c>
    </row>
    <row r="748" spans="1:6" x14ac:dyDescent="0.25">
      <c r="A748" t="s">
        <v>354</v>
      </c>
      <c r="B748" t="s">
        <v>25</v>
      </c>
      <c r="C748" t="s">
        <v>416</v>
      </c>
      <c r="D748">
        <v>6341</v>
      </c>
      <c r="E748">
        <v>92</v>
      </c>
      <c r="F748" t="s">
        <v>40</v>
      </c>
    </row>
    <row r="749" spans="1:6" x14ac:dyDescent="0.25">
      <c r="A749" t="s">
        <v>354</v>
      </c>
      <c r="B749" t="s">
        <v>25</v>
      </c>
      <c r="C749" t="s">
        <v>697</v>
      </c>
      <c r="D749">
        <v>6341</v>
      </c>
      <c r="E749">
        <v>848</v>
      </c>
      <c r="F749" t="s">
        <v>40</v>
      </c>
    </row>
    <row r="750" spans="1:6" x14ac:dyDescent="0.25">
      <c r="A750" t="s">
        <v>354</v>
      </c>
      <c r="B750" t="s">
        <v>25</v>
      </c>
      <c r="C750" t="s">
        <v>698</v>
      </c>
      <c r="D750">
        <v>6341</v>
      </c>
      <c r="E750">
        <v>777</v>
      </c>
      <c r="F750" t="s">
        <v>40</v>
      </c>
    </row>
    <row r="751" spans="1:6" x14ac:dyDescent="0.25">
      <c r="A751" t="s">
        <v>354</v>
      </c>
      <c r="B751" t="s">
        <v>25</v>
      </c>
      <c r="C751" t="s">
        <v>335</v>
      </c>
      <c r="D751">
        <v>6341</v>
      </c>
      <c r="E751">
        <v>868</v>
      </c>
      <c r="F751" t="s">
        <v>40</v>
      </c>
    </row>
    <row r="752" spans="1:6" x14ac:dyDescent="0.25">
      <c r="A752" t="s">
        <v>354</v>
      </c>
      <c r="B752" t="s">
        <v>25</v>
      </c>
      <c r="C752" t="s">
        <v>699</v>
      </c>
      <c r="D752">
        <v>6341</v>
      </c>
      <c r="E752">
        <v>415</v>
      </c>
      <c r="F752" t="s">
        <v>40</v>
      </c>
    </row>
    <row r="753" spans="1:6" x14ac:dyDescent="0.25">
      <c r="A753" t="s">
        <v>354</v>
      </c>
      <c r="B753" t="s">
        <v>25</v>
      </c>
      <c r="C753" t="s">
        <v>700</v>
      </c>
      <c r="D753">
        <v>6341</v>
      </c>
      <c r="E753">
        <v>825</v>
      </c>
      <c r="F753" t="s">
        <v>40</v>
      </c>
    </row>
    <row r="754" spans="1:6" x14ac:dyDescent="0.25">
      <c r="A754" t="s">
        <v>354</v>
      </c>
      <c r="B754" t="s">
        <v>25</v>
      </c>
      <c r="C754" t="s">
        <v>701</v>
      </c>
      <c r="D754">
        <v>6341</v>
      </c>
      <c r="E754">
        <v>808</v>
      </c>
      <c r="F754" t="s">
        <v>40</v>
      </c>
    </row>
    <row r="755" spans="1:6" x14ac:dyDescent="0.25">
      <c r="A755" t="s">
        <v>354</v>
      </c>
      <c r="B755" t="s">
        <v>25</v>
      </c>
      <c r="C755" t="s">
        <v>702</v>
      </c>
      <c r="D755">
        <v>6341</v>
      </c>
      <c r="E755">
        <v>704</v>
      </c>
      <c r="F755" t="s">
        <v>40</v>
      </c>
    </row>
    <row r="756" spans="1:6" x14ac:dyDescent="0.25">
      <c r="A756" t="s">
        <v>354</v>
      </c>
      <c r="B756" t="s">
        <v>25</v>
      </c>
      <c r="C756" t="s">
        <v>703</v>
      </c>
      <c r="D756">
        <v>6341</v>
      </c>
      <c r="E756">
        <v>823</v>
      </c>
      <c r="F756" t="s">
        <v>40</v>
      </c>
    </row>
    <row r="757" spans="1:6" x14ac:dyDescent="0.25">
      <c r="A757" t="s">
        <v>354</v>
      </c>
      <c r="B757" t="s">
        <v>25</v>
      </c>
      <c r="C757" t="s">
        <v>704</v>
      </c>
      <c r="D757">
        <v>6341</v>
      </c>
      <c r="E757">
        <v>709</v>
      </c>
      <c r="F757" t="s">
        <v>40</v>
      </c>
    </row>
    <row r="758" spans="1:6" x14ac:dyDescent="0.25">
      <c r="A758" t="s">
        <v>354</v>
      </c>
      <c r="B758" t="s">
        <v>25</v>
      </c>
      <c r="C758" t="s">
        <v>705</v>
      </c>
      <c r="D758">
        <v>6341</v>
      </c>
      <c r="E758">
        <v>705</v>
      </c>
      <c r="F758" t="s">
        <v>40</v>
      </c>
    </row>
    <row r="759" spans="1:6" x14ac:dyDescent="0.25">
      <c r="A759" t="s">
        <v>354</v>
      </c>
      <c r="B759" t="s">
        <v>25</v>
      </c>
      <c r="C759" t="s">
        <v>706</v>
      </c>
      <c r="D759">
        <v>6341</v>
      </c>
      <c r="E759">
        <v>826</v>
      </c>
      <c r="F759" t="s">
        <v>40</v>
      </c>
    </row>
    <row r="760" spans="1:6" x14ac:dyDescent="0.25">
      <c r="A760" t="s">
        <v>354</v>
      </c>
      <c r="B760" t="s">
        <v>25</v>
      </c>
      <c r="C760" t="s">
        <v>707</v>
      </c>
      <c r="D760">
        <v>6341</v>
      </c>
      <c r="E760">
        <v>416</v>
      </c>
      <c r="F760" t="s">
        <v>40</v>
      </c>
    </row>
    <row r="761" spans="1:6" x14ac:dyDescent="0.25">
      <c r="A761" t="s">
        <v>354</v>
      </c>
      <c r="B761" t="s">
        <v>25</v>
      </c>
      <c r="C761" t="s">
        <v>708</v>
      </c>
      <c r="D761">
        <v>6341</v>
      </c>
      <c r="E761">
        <v>25</v>
      </c>
      <c r="F761" t="s">
        <v>40</v>
      </c>
    </row>
    <row r="762" spans="1:6" x14ac:dyDescent="0.25">
      <c r="A762" t="s">
        <v>354</v>
      </c>
      <c r="B762" t="s">
        <v>25</v>
      </c>
      <c r="C762" t="s">
        <v>709</v>
      </c>
      <c r="D762">
        <v>6341</v>
      </c>
      <c r="E762">
        <v>906</v>
      </c>
      <c r="F762" t="s">
        <v>40</v>
      </c>
    </row>
    <row r="763" spans="1:6" x14ac:dyDescent="0.25">
      <c r="A763" t="s">
        <v>354</v>
      </c>
      <c r="B763" t="s">
        <v>25</v>
      </c>
      <c r="C763" t="s">
        <v>710</v>
      </c>
      <c r="D763">
        <v>6341</v>
      </c>
      <c r="E763">
        <v>811</v>
      </c>
      <c r="F763" t="s">
        <v>40</v>
      </c>
    </row>
    <row r="764" spans="1:6" x14ac:dyDescent="0.25">
      <c r="A764" t="s">
        <v>354</v>
      </c>
      <c r="B764" t="s">
        <v>25</v>
      </c>
      <c r="C764" t="s">
        <v>711</v>
      </c>
      <c r="D764">
        <v>6342</v>
      </c>
      <c r="E764">
        <v>869</v>
      </c>
      <c r="F764" t="s">
        <v>40</v>
      </c>
    </row>
    <row r="765" spans="1:6" x14ac:dyDescent="0.25">
      <c r="A765" t="s">
        <v>354</v>
      </c>
      <c r="B765" t="s">
        <v>25</v>
      </c>
      <c r="C765" t="s">
        <v>712</v>
      </c>
      <c r="D765">
        <v>6342</v>
      </c>
      <c r="E765">
        <v>15</v>
      </c>
      <c r="F765" t="s">
        <v>40</v>
      </c>
    </row>
    <row r="766" spans="1:6" x14ac:dyDescent="0.25">
      <c r="A766" t="s">
        <v>354</v>
      </c>
      <c r="B766" t="s">
        <v>25</v>
      </c>
      <c r="C766" t="s">
        <v>713</v>
      </c>
      <c r="D766">
        <v>6342</v>
      </c>
      <c r="E766">
        <v>824</v>
      </c>
      <c r="F766" t="s">
        <v>40</v>
      </c>
    </row>
    <row r="767" spans="1:6" x14ac:dyDescent="0.25">
      <c r="A767" t="s">
        <v>354</v>
      </c>
      <c r="B767" t="s">
        <v>25</v>
      </c>
      <c r="C767" t="s">
        <v>714</v>
      </c>
      <c r="D767">
        <v>6342</v>
      </c>
      <c r="E767">
        <v>19</v>
      </c>
      <c r="F767" t="s">
        <v>40</v>
      </c>
    </row>
    <row r="768" spans="1:6" x14ac:dyDescent="0.25">
      <c r="A768" t="s">
        <v>354</v>
      </c>
      <c r="B768" t="s">
        <v>25</v>
      </c>
      <c r="C768" t="s">
        <v>417</v>
      </c>
      <c r="D768">
        <v>6342</v>
      </c>
      <c r="E768">
        <v>92</v>
      </c>
      <c r="F768" t="s">
        <v>40</v>
      </c>
    </row>
    <row r="769" spans="1:6" x14ac:dyDescent="0.25">
      <c r="A769" t="s">
        <v>354</v>
      </c>
      <c r="B769" t="s">
        <v>25</v>
      </c>
      <c r="C769" t="s">
        <v>475</v>
      </c>
      <c r="D769">
        <v>6342</v>
      </c>
      <c r="E769">
        <v>93</v>
      </c>
      <c r="F769" t="s">
        <v>40</v>
      </c>
    </row>
    <row r="770" spans="1:6" x14ac:dyDescent="0.25">
      <c r="A770" t="s">
        <v>354</v>
      </c>
      <c r="B770" t="s">
        <v>25</v>
      </c>
      <c r="C770" t="s">
        <v>715</v>
      </c>
      <c r="D770">
        <v>6342</v>
      </c>
      <c r="E770">
        <v>848</v>
      </c>
      <c r="F770" t="s">
        <v>40</v>
      </c>
    </row>
    <row r="771" spans="1:6" x14ac:dyDescent="0.25">
      <c r="A771" t="s">
        <v>354</v>
      </c>
      <c r="B771" t="s">
        <v>25</v>
      </c>
      <c r="C771" t="s">
        <v>599</v>
      </c>
      <c r="D771">
        <v>6342</v>
      </c>
      <c r="E771">
        <v>777</v>
      </c>
      <c r="F771" t="s">
        <v>40</v>
      </c>
    </row>
    <row r="772" spans="1:6" x14ac:dyDescent="0.25">
      <c r="A772" t="s">
        <v>354</v>
      </c>
      <c r="B772" t="s">
        <v>25</v>
      </c>
      <c r="C772" t="s">
        <v>716</v>
      </c>
      <c r="D772">
        <v>6342</v>
      </c>
      <c r="E772">
        <v>415</v>
      </c>
      <c r="F772" t="s">
        <v>40</v>
      </c>
    </row>
    <row r="773" spans="1:6" x14ac:dyDescent="0.25">
      <c r="A773" t="s">
        <v>354</v>
      </c>
      <c r="B773" t="s">
        <v>25</v>
      </c>
      <c r="C773" t="s">
        <v>717</v>
      </c>
      <c r="D773">
        <v>6342</v>
      </c>
      <c r="E773">
        <v>825</v>
      </c>
      <c r="F773" t="s">
        <v>40</v>
      </c>
    </row>
    <row r="774" spans="1:6" x14ac:dyDescent="0.25">
      <c r="A774" t="s">
        <v>354</v>
      </c>
      <c r="B774" t="s">
        <v>25</v>
      </c>
      <c r="C774" t="s">
        <v>718</v>
      </c>
      <c r="D774">
        <v>6342</v>
      </c>
      <c r="E774">
        <v>823</v>
      </c>
      <c r="F774" t="s">
        <v>40</v>
      </c>
    </row>
    <row r="775" spans="1:6" x14ac:dyDescent="0.25">
      <c r="A775" t="s">
        <v>354</v>
      </c>
      <c r="B775" t="s">
        <v>25</v>
      </c>
      <c r="C775" t="s">
        <v>719</v>
      </c>
      <c r="D775">
        <v>6342</v>
      </c>
      <c r="E775">
        <v>94</v>
      </c>
      <c r="F775" t="s">
        <v>40</v>
      </c>
    </row>
    <row r="776" spans="1:6" x14ac:dyDescent="0.25">
      <c r="A776" t="s">
        <v>354</v>
      </c>
      <c r="B776" t="s">
        <v>25</v>
      </c>
      <c r="C776" t="s">
        <v>720</v>
      </c>
      <c r="D776">
        <v>6342</v>
      </c>
      <c r="E776">
        <v>709</v>
      </c>
      <c r="F776" t="s">
        <v>40</v>
      </c>
    </row>
    <row r="777" spans="1:6" x14ac:dyDescent="0.25">
      <c r="A777" t="s">
        <v>354</v>
      </c>
      <c r="B777" t="s">
        <v>25</v>
      </c>
      <c r="C777" t="s">
        <v>721</v>
      </c>
      <c r="D777">
        <v>6342</v>
      </c>
      <c r="E777">
        <v>705</v>
      </c>
      <c r="F777" t="s">
        <v>40</v>
      </c>
    </row>
    <row r="778" spans="1:6" x14ac:dyDescent="0.25">
      <c r="A778" t="s">
        <v>354</v>
      </c>
      <c r="B778" t="s">
        <v>25</v>
      </c>
      <c r="C778" t="s">
        <v>722</v>
      </c>
      <c r="D778">
        <v>6342</v>
      </c>
      <c r="E778">
        <v>826</v>
      </c>
      <c r="F778" t="s">
        <v>40</v>
      </c>
    </row>
    <row r="779" spans="1:6" x14ac:dyDescent="0.25">
      <c r="A779" t="s">
        <v>354</v>
      </c>
      <c r="B779" t="s">
        <v>25</v>
      </c>
      <c r="C779" t="s">
        <v>723</v>
      </c>
      <c r="D779">
        <v>6342</v>
      </c>
      <c r="E779">
        <v>416</v>
      </c>
      <c r="F779" t="s">
        <v>40</v>
      </c>
    </row>
    <row r="780" spans="1:6" x14ac:dyDescent="0.25">
      <c r="A780" t="s">
        <v>354</v>
      </c>
      <c r="B780" t="s">
        <v>25</v>
      </c>
      <c r="C780" t="s">
        <v>336</v>
      </c>
      <c r="D780">
        <v>6342</v>
      </c>
      <c r="E780">
        <v>25</v>
      </c>
      <c r="F780" t="s">
        <v>40</v>
      </c>
    </row>
    <row r="781" spans="1:6" x14ac:dyDescent="0.25">
      <c r="A781" t="s">
        <v>354</v>
      </c>
      <c r="B781" t="s">
        <v>25</v>
      </c>
      <c r="C781" t="s">
        <v>465</v>
      </c>
      <c r="D781">
        <v>6342</v>
      </c>
      <c r="E781">
        <v>906</v>
      </c>
      <c r="F781" t="s">
        <v>40</v>
      </c>
    </row>
    <row r="782" spans="1:6" x14ac:dyDescent="0.25">
      <c r="A782" t="s">
        <v>354</v>
      </c>
      <c r="B782" t="s">
        <v>25</v>
      </c>
      <c r="C782" t="s">
        <v>468</v>
      </c>
      <c r="D782">
        <v>6945</v>
      </c>
      <c r="F782" t="s">
        <v>40</v>
      </c>
    </row>
    <row r="783" spans="1:6" x14ac:dyDescent="0.25">
      <c r="A783" t="s">
        <v>354</v>
      </c>
      <c r="B783" t="s">
        <v>25</v>
      </c>
      <c r="C783" t="s">
        <v>359</v>
      </c>
      <c r="D783">
        <v>6169</v>
      </c>
      <c r="F783" t="s">
        <v>40</v>
      </c>
    </row>
    <row r="784" spans="1:6" x14ac:dyDescent="0.25">
      <c r="A784" t="s">
        <v>354</v>
      </c>
      <c r="B784" t="s">
        <v>25</v>
      </c>
      <c r="C784" t="s">
        <v>360</v>
      </c>
      <c r="D784">
        <v>6170</v>
      </c>
      <c r="F784" t="s">
        <v>40</v>
      </c>
    </row>
    <row r="785" spans="1:6" x14ac:dyDescent="0.25">
      <c r="A785" t="s">
        <v>354</v>
      </c>
      <c r="B785" t="s">
        <v>25</v>
      </c>
      <c r="C785" t="s">
        <v>361</v>
      </c>
      <c r="D785">
        <v>6174</v>
      </c>
      <c r="F785" t="s">
        <v>40</v>
      </c>
    </row>
    <row r="786" spans="1:6" x14ac:dyDescent="0.25">
      <c r="A786" t="s">
        <v>354</v>
      </c>
      <c r="B786" t="s">
        <v>25</v>
      </c>
      <c r="C786" t="s">
        <v>362</v>
      </c>
      <c r="D786">
        <v>6173</v>
      </c>
      <c r="F786" t="s">
        <v>40</v>
      </c>
    </row>
    <row r="787" spans="1:6" x14ac:dyDescent="0.25">
      <c r="A787" t="s">
        <v>354</v>
      </c>
      <c r="B787" t="s">
        <v>25</v>
      </c>
      <c r="C787" t="s">
        <v>363</v>
      </c>
      <c r="D787">
        <v>6175</v>
      </c>
      <c r="F787" t="s">
        <v>40</v>
      </c>
    </row>
    <row r="788" spans="1:6" x14ac:dyDescent="0.25">
      <c r="A788" t="s">
        <v>364</v>
      </c>
      <c r="B788" t="s">
        <v>26</v>
      </c>
      <c r="C788" t="s">
        <v>365</v>
      </c>
      <c r="D788">
        <v>6936</v>
      </c>
      <c r="F788" t="s">
        <v>40</v>
      </c>
    </row>
    <row r="789" spans="1:6" x14ac:dyDescent="0.25">
      <c r="A789" t="s">
        <v>364</v>
      </c>
      <c r="B789" t="s">
        <v>26</v>
      </c>
      <c r="C789" t="s">
        <v>795</v>
      </c>
      <c r="D789">
        <v>6880</v>
      </c>
      <c r="F789" t="s">
        <v>40</v>
      </c>
    </row>
    <row r="790" spans="1:6" x14ac:dyDescent="0.25">
      <c r="A790" t="s">
        <v>364</v>
      </c>
      <c r="B790" t="s">
        <v>26</v>
      </c>
      <c r="C790" t="s">
        <v>796</v>
      </c>
      <c r="D790">
        <v>6879</v>
      </c>
      <c r="F790" t="s">
        <v>40</v>
      </c>
    </row>
    <row r="791" spans="1:6" x14ac:dyDescent="0.25">
      <c r="A791" t="s">
        <v>364</v>
      </c>
      <c r="B791" t="s">
        <v>26</v>
      </c>
      <c r="C791" t="s">
        <v>797</v>
      </c>
      <c r="D791">
        <v>6886</v>
      </c>
      <c r="F791" t="s">
        <v>40</v>
      </c>
    </row>
    <row r="792" spans="1:6" x14ac:dyDescent="0.25">
      <c r="A792" t="s">
        <v>364</v>
      </c>
      <c r="B792" t="s">
        <v>26</v>
      </c>
      <c r="C792" t="s">
        <v>366</v>
      </c>
      <c r="D792">
        <v>6893</v>
      </c>
      <c r="F792" t="s">
        <v>40</v>
      </c>
    </row>
    <row r="793" spans="1:6" x14ac:dyDescent="0.25">
      <c r="A793" t="s">
        <v>364</v>
      </c>
      <c r="B793" t="s">
        <v>26</v>
      </c>
      <c r="C793" t="s">
        <v>798</v>
      </c>
      <c r="D793">
        <v>6698</v>
      </c>
      <c r="F793" t="s">
        <v>40</v>
      </c>
    </row>
    <row r="794" spans="1:6" x14ac:dyDescent="0.25">
      <c r="A794" t="s">
        <v>364</v>
      </c>
      <c r="B794" t="s">
        <v>26</v>
      </c>
      <c r="C794" t="s">
        <v>799</v>
      </c>
      <c r="D794">
        <v>6896</v>
      </c>
      <c r="F794" t="s">
        <v>40</v>
      </c>
    </row>
    <row r="795" spans="1:6" x14ac:dyDescent="0.25">
      <c r="A795" t="s">
        <v>364</v>
      </c>
      <c r="B795" t="s">
        <v>26</v>
      </c>
      <c r="C795" t="s">
        <v>367</v>
      </c>
      <c r="D795">
        <v>6761</v>
      </c>
      <c r="F795" t="s">
        <v>40</v>
      </c>
    </row>
    <row r="796" spans="1:6" x14ac:dyDescent="0.25">
      <c r="A796" t="s">
        <v>364</v>
      </c>
      <c r="B796" t="s">
        <v>26</v>
      </c>
      <c r="C796" t="s">
        <v>800</v>
      </c>
      <c r="D796">
        <v>9397</v>
      </c>
      <c r="F796" t="s">
        <v>452</v>
      </c>
    </row>
    <row r="797" spans="1:6" x14ac:dyDescent="0.25">
      <c r="A797" t="s">
        <v>364</v>
      </c>
      <c r="B797" t="s">
        <v>26</v>
      </c>
      <c r="C797" t="s">
        <v>595</v>
      </c>
      <c r="D797">
        <v>6899</v>
      </c>
      <c r="F797" t="s">
        <v>40</v>
      </c>
    </row>
    <row r="798" spans="1:6" x14ac:dyDescent="0.25">
      <c r="A798" t="s">
        <v>364</v>
      </c>
      <c r="B798" t="s">
        <v>26</v>
      </c>
      <c r="C798" t="s">
        <v>801</v>
      </c>
      <c r="D798">
        <v>6891</v>
      </c>
      <c r="F798" t="s">
        <v>40</v>
      </c>
    </row>
    <row r="799" spans="1:6" x14ac:dyDescent="0.25">
      <c r="A799" t="s">
        <v>364</v>
      </c>
      <c r="B799" t="s">
        <v>26</v>
      </c>
      <c r="C799" t="s">
        <v>802</v>
      </c>
      <c r="D799">
        <v>9398</v>
      </c>
      <c r="F799" t="s">
        <v>452</v>
      </c>
    </row>
    <row r="800" spans="1:6" x14ac:dyDescent="0.25">
      <c r="A800" t="s">
        <v>364</v>
      </c>
      <c r="B800" t="s">
        <v>26</v>
      </c>
      <c r="C800" t="s">
        <v>803</v>
      </c>
      <c r="D800">
        <v>6894</v>
      </c>
      <c r="F800" t="s">
        <v>40</v>
      </c>
    </row>
    <row r="801" spans="1:6" x14ac:dyDescent="0.25">
      <c r="A801" t="s">
        <v>364</v>
      </c>
      <c r="B801" t="s">
        <v>26</v>
      </c>
      <c r="C801" t="s">
        <v>804</v>
      </c>
      <c r="D801">
        <v>6892</v>
      </c>
      <c r="F801" t="s">
        <v>40</v>
      </c>
    </row>
    <row r="802" spans="1:6" x14ac:dyDescent="0.25">
      <c r="A802" t="s">
        <v>364</v>
      </c>
      <c r="B802" t="s">
        <v>26</v>
      </c>
      <c r="C802" t="s">
        <v>368</v>
      </c>
      <c r="D802">
        <v>6729</v>
      </c>
      <c r="F802" t="s">
        <v>40</v>
      </c>
    </row>
    <row r="803" spans="1:6" x14ac:dyDescent="0.25">
      <c r="A803" t="s">
        <v>369</v>
      </c>
      <c r="B803" t="s">
        <v>34</v>
      </c>
      <c r="C803" t="s">
        <v>370</v>
      </c>
      <c r="D803">
        <v>6367</v>
      </c>
      <c r="F803" t="s">
        <v>40</v>
      </c>
    </row>
    <row r="804" spans="1:6" x14ac:dyDescent="0.25">
      <c r="A804" t="s">
        <v>369</v>
      </c>
      <c r="B804" t="s">
        <v>34</v>
      </c>
      <c r="C804" t="s">
        <v>589</v>
      </c>
      <c r="D804">
        <v>9260</v>
      </c>
      <c r="F804" t="s">
        <v>52</v>
      </c>
    </row>
    <row r="805" spans="1:6" x14ac:dyDescent="0.25">
      <c r="A805" t="s">
        <v>369</v>
      </c>
      <c r="B805" t="s">
        <v>34</v>
      </c>
      <c r="C805" t="s">
        <v>805</v>
      </c>
      <c r="D805">
        <v>9255</v>
      </c>
      <c r="F805" t="s">
        <v>40</v>
      </c>
    </row>
    <row r="806" spans="1:6" x14ac:dyDescent="0.25">
      <c r="A806" t="s">
        <v>369</v>
      </c>
      <c r="B806" t="s">
        <v>34</v>
      </c>
      <c r="C806" t="s">
        <v>806</v>
      </c>
      <c r="D806">
        <v>9253</v>
      </c>
      <c r="F806" t="s">
        <v>40</v>
      </c>
    </row>
    <row r="807" spans="1:6" x14ac:dyDescent="0.25">
      <c r="A807" t="s">
        <v>369</v>
      </c>
      <c r="B807" t="s">
        <v>34</v>
      </c>
      <c r="C807" t="s">
        <v>807</v>
      </c>
      <c r="D807">
        <v>9257</v>
      </c>
      <c r="F807" t="s">
        <v>40</v>
      </c>
    </row>
    <row r="808" spans="1:6" x14ac:dyDescent="0.25">
      <c r="A808" t="s">
        <v>369</v>
      </c>
      <c r="B808" t="s">
        <v>34</v>
      </c>
      <c r="C808" t="s">
        <v>808</v>
      </c>
      <c r="D808">
        <v>9251</v>
      </c>
      <c r="F808" t="s">
        <v>40</v>
      </c>
    </row>
    <row r="809" spans="1:6" x14ac:dyDescent="0.25">
      <c r="A809" t="s">
        <v>369</v>
      </c>
      <c r="B809" t="s">
        <v>34</v>
      </c>
      <c r="C809" t="s">
        <v>809</v>
      </c>
      <c r="D809">
        <v>9207</v>
      </c>
      <c r="F809" t="s">
        <v>40</v>
      </c>
    </row>
    <row r="810" spans="1:6" x14ac:dyDescent="0.25">
      <c r="A810" t="s">
        <v>369</v>
      </c>
      <c r="B810" t="s">
        <v>34</v>
      </c>
      <c r="C810" t="s">
        <v>371</v>
      </c>
      <c r="D810">
        <v>6370</v>
      </c>
      <c r="F810" t="s">
        <v>40</v>
      </c>
    </row>
    <row r="811" spans="1:6" x14ac:dyDescent="0.25">
      <c r="A811" t="s">
        <v>369</v>
      </c>
      <c r="B811" t="s">
        <v>34</v>
      </c>
      <c r="C811" t="s">
        <v>372</v>
      </c>
      <c r="D811">
        <v>6371</v>
      </c>
      <c r="F811" t="s">
        <v>40</v>
      </c>
    </row>
    <row r="812" spans="1:6" x14ac:dyDescent="0.25">
      <c r="A812" t="s">
        <v>369</v>
      </c>
      <c r="B812" t="s">
        <v>34</v>
      </c>
      <c r="C812" t="s">
        <v>596</v>
      </c>
      <c r="D812">
        <v>9261</v>
      </c>
      <c r="E812">
        <v>817</v>
      </c>
      <c r="F812" t="s">
        <v>40</v>
      </c>
    </row>
    <row r="813" spans="1:6" x14ac:dyDescent="0.25">
      <c r="A813" t="s">
        <v>369</v>
      </c>
      <c r="B813" t="s">
        <v>34</v>
      </c>
      <c r="C813" t="s">
        <v>424</v>
      </c>
      <c r="D813">
        <v>9261</v>
      </c>
      <c r="E813">
        <v>158</v>
      </c>
      <c r="F813" t="s">
        <v>40</v>
      </c>
    </row>
    <row r="814" spans="1:6" x14ac:dyDescent="0.25">
      <c r="A814" t="s">
        <v>369</v>
      </c>
      <c r="B814" t="s">
        <v>34</v>
      </c>
      <c r="C814" t="s">
        <v>485</v>
      </c>
      <c r="D814">
        <v>9261</v>
      </c>
      <c r="E814">
        <v>819</v>
      </c>
      <c r="F814" t="s">
        <v>40</v>
      </c>
    </row>
    <row r="815" spans="1:6" x14ac:dyDescent="0.25">
      <c r="A815" t="s">
        <v>369</v>
      </c>
      <c r="B815" t="s">
        <v>34</v>
      </c>
      <c r="C815" t="s">
        <v>373</v>
      </c>
      <c r="D815">
        <v>9261</v>
      </c>
      <c r="E815">
        <v>816</v>
      </c>
      <c r="F815" t="s">
        <v>40</v>
      </c>
    </row>
    <row r="816" spans="1:6" x14ac:dyDescent="0.25">
      <c r="A816" t="s">
        <v>374</v>
      </c>
      <c r="B816" t="s">
        <v>27</v>
      </c>
      <c r="C816" t="s">
        <v>810</v>
      </c>
      <c r="D816">
        <v>6437</v>
      </c>
      <c r="F816" t="s">
        <v>40</v>
      </c>
    </row>
    <row r="817" spans="1:6" x14ac:dyDescent="0.25">
      <c r="A817" t="s">
        <v>374</v>
      </c>
      <c r="B817" t="s">
        <v>27</v>
      </c>
      <c r="C817" t="s">
        <v>811</v>
      </c>
      <c r="D817">
        <v>6434</v>
      </c>
      <c r="F817" t="s">
        <v>40</v>
      </c>
    </row>
    <row r="818" spans="1:6" x14ac:dyDescent="0.25">
      <c r="A818" t="s">
        <v>374</v>
      </c>
      <c r="B818" t="s">
        <v>27</v>
      </c>
      <c r="C818" t="s">
        <v>692</v>
      </c>
      <c r="D818">
        <v>6341</v>
      </c>
      <c r="E818">
        <v>869</v>
      </c>
      <c r="F818" t="s">
        <v>40</v>
      </c>
    </row>
    <row r="819" spans="1:6" x14ac:dyDescent="0.25">
      <c r="A819" t="s">
        <v>374</v>
      </c>
      <c r="B819" t="s">
        <v>27</v>
      </c>
      <c r="C819" t="s">
        <v>693</v>
      </c>
      <c r="D819">
        <v>6341</v>
      </c>
      <c r="E819">
        <v>414</v>
      </c>
      <c r="F819" t="s">
        <v>40</v>
      </c>
    </row>
    <row r="820" spans="1:6" x14ac:dyDescent="0.25">
      <c r="A820" t="s">
        <v>374</v>
      </c>
      <c r="B820" t="s">
        <v>27</v>
      </c>
      <c r="C820" t="s">
        <v>694</v>
      </c>
      <c r="D820">
        <v>6341</v>
      </c>
      <c r="E820">
        <v>15</v>
      </c>
      <c r="F820" t="s">
        <v>40</v>
      </c>
    </row>
    <row r="821" spans="1:6" x14ac:dyDescent="0.25">
      <c r="A821" t="s">
        <v>374</v>
      </c>
      <c r="B821" t="s">
        <v>27</v>
      </c>
      <c r="C821" t="s">
        <v>695</v>
      </c>
      <c r="D821">
        <v>6341</v>
      </c>
      <c r="E821">
        <v>824</v>
      </c>
      <c r="F821" t="s">
        <v>40</v>
      </c>
    </row>
    <row r="822" spans="1:6" x14ac:dyDescent="0.25">
      <c r="A822" t="s">
        <v>374</v>
      </c>
      <c r="B822" t="s">
        <v>27</v>
      </c>
      <c r="C822" t="s">
        <v>696</v>
      </c>
      <c r="D822">
        <v>6341</v>
      </c>
      <c r="E822">
        <v>19</v>
      </c>
      <c r="F822" t="s">
        <v>40</v>
      </c>
    </row>
    <row r="823" spans="1:6" x14ac:dyDescent="0.25">
      <c r="A823" t="s">
        <v>374</v>
      </c>
      <c r="B823" t="s">
        <v>27</v>
      </c>
      <c r="C823" t="s">
        <v>416</v>
      </c>
      <c r="D823">
        <v>6341</v>
      </c>
      <c r="E823">
        <v>92</v>
      </c>
      <c r="F823" t="s">
        <v>40</v>
      </c>
    </row>
    <row r="824" spans="1:6" x14ac:dyDescent="0.25">
      <c r="A824" t="s">
        <v>374</v>
      </c>
      <c r="B824" t="s">
        <v>27</v>
      </c>
      <c r="C824" t="s">
        <v>697</v>
      </c>
      <c r="D824">
        <v>6341</v>
      </c>
      <c r="E824">
        <v>848</v>
      </c>
      <c r="F824" t="s">
        <v>40</v>
      </c>
    </row>
    <row r="825" spans="1:6" x14ac:dyDescent="0.25">
      <c r="A825" t="s">
        <v>374</v>
      </c>
      <c r="B825" t="s">
        <v>27</v>
      </c>
      <c r="C825" t="s">
        <v>698</v>
      </c>
      <c r="D825">
        <v>6341</v>
      </c>
      <c r="E825">
        <v>777</v>
      </c>
      <c r="F825" t="s">
        <v>40</v>
      </c>
    </row>
    <row r="826" spans="1:6" x14ac:dyDescent="0.25">
      <c r="A826" t="s">
        <v>374</v>
      </c>
      <c r="B826" t="s">
        <v>27</v>
      </c>
      <c r="C826" t="s">
        <v>335</v>
      </c>
      <c r="D826">
        <v>6341</v>
      </c>
      <c r="E826">
        <v>868</v>
      </c>
      <c r="F826" t="s">
        <v>40</v>
      </c>
    </row>
    <row r="827" spans="1:6" x14ac:dyDescent="0.25">
      <c r="A827" t="s">
        <v>374</v>
      </c>
      <c r="B827" t="s">
        <v>27</v>
      </c>
      <c r="C827" t="s">
        <v>699</v>
      </c>
      <c r="D827">
        <v>6341</v>
      </c>
      <c r="E827">
        <v>415</v>
      </c>
      <c r="F827" t="s">
        <v>40</v>
      </c>
    </row>
    <row r="828" spans="1:6" x14ac:dyDescent="0.25">
      <c r="A828" t="s">
        <v>374</v>
      </c>
      <c r="B828" t="s">
        <v>27</v>
      </c>
      <c r="C828" t="s">
        <v>700</v>
      </c>
      <c r="D828">
        <v>6341</v>
      </c>
      <c r="E828">
        <v>825</v>
      </c>
      <c r="F828" t="s">
        <v>40</v>
      </c>
    </row>
    <row r="829" spans="1:6" x14ac:dyDescent="0.25">
      <c r="A829" t="s">
        <v>374</v>
      </c>
      <c r="B829" t="s">
        <v>27</v>
      </c>
      <c r="C829" t="s">
        <v>701</v>
      </c>
      <c r="D829">
        <v>6341</v>
      </c>
      <c r="E829">
        <v>808</v>
      </c>
      <c r="F829" t="s">
        <v>40</v>
      </c>
    </row>
    <row r="830" spans="1:6" x14ac:dyDescent="0.25">
      <c r="A830" t="s">
        <v>374</v>
      </c>
      <c r="B830" t="s">
        <v>27</v>
      </c>
      <c r="C830" t="s">
        <v>702</v>
      </c>
      <c r="D830">
        <v>6341</v>
      </c>
      <c r="E830">
        <v>704</v>
      </c>
      <c r="F830" t="s">
        <v>40</v>
      </c>
    </row>
    <row r="831" spans="1:6" x14ac:dyDescent="0.25">
      <c r="A831" t="s">
        <v>374</v>
      </c>
      <c r="B831" t="s">
        <v>27</v>
      </c>
      <c r="C831" t="s">
        <v>703</v>
      </c>
      <c r="D831">
        <v>6341</v>
      </c>
      <c r="E831">
        <v>823</v>
      </c>
      <c r="F831" t="s">
        <v>40</v>
      </c>
    </row>
    <row r="832" spans="1:6" x14ac:dyDescent="0.25">
      <c r="A832" t="s">
        <v>374</v>
      </c>
      <c r="B832" t="s">
        <v>27</v>
      </c>
      <c r="C832" t="s">
        <v>704</v>
      </c>
      <c r="D832">
        <v>6341</v>
      </c>
      <c r="E832">
        <v>709</v>
      </c>
      <c r="F832" t="s">
        <v>40</v>
      </c>
    </row>
    <row r="833" spans="1:6" x14ac:dyDescent="0.25">
      <c r="A833" t="s">
        <v>374</v>
      </c>
      <c r="B833" t="s">
        <v>27</v>
      </c>
      <c r="C833" t="s">
        <v>705</v>
      </c>
      <c r="D833">
        <v>6341</v>
      </c>
      <c r="E833">
        <v>705</v>
      </c>
      <c r="F833" t="s">
        <v>40</v>
      </c>
    </row>
    <row r="834" spans="1:6" x14ac:dyDescent="0.25">
      <c r="A834" t="s">
        <v>374</v>
      </c>
      <c r="B834" t="s">
        <v>27</v>
      </c>
      <c r="C834" t="s">
        <v>706</v>
      </c>
      <c r="D834">
        <v>6341</v>
      </c>
      <c r="E834">
        <v>826</v>
      </c>
      <c r="F834" t="s">
        <v>40</v>
      </c>
    </row>
    <row r="835" spans="1:6" x14ac:dyDescent="0.25">
      <c r="A835" t="s">
        <v>374</v>
      </c>
      <c r="B835" t="s">
        <v>27</v>
      </c>
      <c r="C835" t="s">
        <v>707</v>
      </c>
      <c r="D835">
        <v>6341</v>
      </c>
      <c r="E835">
        <v>416</v>
      </c>
      <c r="F835" t="s">
        <v>40</v>
      </c>
    </row>
    <row r="836" spans="1:6" x14ac:dyDescent="0.25">
      <c r="A836" t="s">
        <v>374</v>
      </c>
      <c r="B836" t="s">
        <v>27</v>
      </c>
      <c r="C836" t="s">
        <v>708</v>
      </c>
      <c r="D836">
        <v>6341</v>
      </c>
      <c r="E836">
        <v>25</v>
      </c>
      <c r="F836" t="s">
        <v>40</v>
      </c>
    </row>
    <row r="837" spans="1:6" x14ac:dyDescent="0.25">
      <c r="A837" t="s">
        <v>374</v>
      </c>
      <c r="B837" t="s">
        <v>27</v>
      </c>
      <c r="C837" t="s">
        <v>709</v>
      </c>
      <c r="D837">
        <v>6341</v>
      </c>
      <c r="E837">
        <v>906</v>
      </c>
      <c r="F837" t="s">
        <v>40</v>
      </c>
    </row>
    <row r="838" spans="1:6" x14ac:dyDescent="0.25">
      <c r="A838" t="s">
        <v>374</v>
      </c>
      <c r="B838" t="s">
        <v>27</v>
      </c>
      <c r="C838" t="s">
        <v>710</v>
      </c>
      <c r="D838">
        <v>6341</v>
      </c>
      <c r="E838">
        <v>811</v>
      </c>
      <c r="F838" t="s">
        <v>40</v>
      </c>
    </row>
    <row r="839" spans="1:6" x14ac:dyDescent="0.25">
      <c r="A839" t="s">
        <v>374</v>
      </c>
      <c r="B839" t="s">
        <v>27</v>
      </c>
      <c r="C839" t="s">
        <v>711</v>
      </c>
      <c r="D839">
        <v>6342</v>
      </c>
      <c r="E839">
        <v>869</v>
      </c>
      <c r="F839" t="s">
        <v>40</v>
      </c>
    </row>
    <row r="840" spans="1:6" x14ac:dyDescent="0.25">
      <c r="A840" t="s">
        <v>374</v>
      </c>
      <c r="B840" t="s">
        <v>27</v>
      </c>
      <c r="C840" t="s">
        <v>712</v>
      </c>
      <c r="D840">
        <v>6342</v>
      </c>
      <c r="E840">
        <v>15</v>
      </c>
      <c r="F840" t="s">
        <v>40</v>
      </c>
    </row>
    <row r="841" spans="1:6" x14ac:dyDescent="0.25">
      <c r="A841" t="s">
        <v>374</v>
      </c>
      <c r="B841" t="s">
        <v>27</v>
      </c>
      <c r="C841" t="s">
        <v>713</v>
      </c>
      <c r="D841">
        <v>6342</v>
      </c>
      <c r="E841">
        <v>824</v>
      </c>
      <c r="F841" t="s">
        <v>40</v>
      </c>
    </row>
    <row r="842" spans="1:6" x14ac:dyDescent="0.25">
      <c r="A842" t="s">
        <v>374</v>
      </c>
      <c r="B842" t="s">
        <v>27</v>
      </c>
      <c r="C842" t="s">
        <v>714</v>
      </c>
      <c r="D842">
        <v>6342</v>
      </c>
      <c r="E842">
        <v>19</v>
      </c>
      <c r="F842" t="s">
        <v>40</v>
      </c>
    </row>
    <row r="843" spans="1:6" x14ac:dyDescent="0.25">
      <c r="A843" t="s">
        <v>374</v>
      </c>
      <c r="B843" t="s">
        <v>27</v>
      </c>
      <c r="C843" t="s">
        <v>417</v>
      </c>
      <c r="D843">
        <v>6342</v>
      </c>
      <c r="E843">
        <v>92</v>
      </c>
      <c r="F843" t="s">
        <v>40</v>
      </c>
    </row>
    <row r="844" spans="1:6" x14ac:dyDescent="0.25">
      <c r="A844" t="s">
        <v>374</v>
      </c>
      <c r="B844" t="s">
        <v>27</v>
      </c>
      <c r="C844" t="s">
        <v>475</v>
      </c>
      <c r="D844">
        <v>6342</v>
      </c>
      <c r="E844">
        <v>93</v>
      </c>
      <c r="F844" t="s">
        <v>40</v>
      </c>
    </row>
    <row r="845" spans="1:6" x14ac:dyDescent="0.25">
      <c r="A845" t="s">
        <v>374</v>
      </c>
      <c r="B845" t="s">
        <v>27</v>
      </c>
      <c r="C845" t="s">
        <v>715</v>
      </c>
      <c r="D845">
        <v>6342</v>
      </c>
      <c r="E845">
        <v>848</v>
      </c>
      <c r="F845" t="s">
        <v>40</v>
      </c>
    </row>
    <row r="846" spans="1:6" x14ac:dyDescent="0.25">
      <c r="A846" t="s">
        <v>374</v>
      </c>
      <c r="B846" t="s">
        <v>27</v>
      </c>
      <c r="C846" t="s">
        <v>599</v>
      </c>
      <c r="D846">
        <v>6342</v>
      </c>
      <c r="E846">
        <v>777</v>
      </c>
      <c r="F846" t="s">
        <v>40</v>
      </c>
    </row>
    <row r="847" spans="1:6" x14ac:dyDescent="0.25">
      <c r="A847" t="s">
        <v>374</v>
      </c>
      <c r="B847" t="s">
        <v>27</v>
      </c>
      <c r="C847" t="s">
        <v>716</v>
      </c>
      <c r="D847">
        <v>6342</v>
      </c>
      <c r="E847">
        <v>415</v>
      </c>
      <c r="F847" t="s">
        <v>40</v>
      </c>
    </row>
    <row r="848" spans="1:6" x14ac:dyDescent="0.25">
      <c r="A848" t="s">
        <v>374</v>
      </c>
      <c r="B848" t="s">
        <v>27</v>
      </c>
      <c r="C848" t="s">
        <v>717</v>
      </c>
      <c r="D848">
        <v>6342</v>
      </c>
      <c r="E848">
        <v>825</v>
      </c>
      <c r="F848" t="s">
        <v>40</v>
      </c>
    </row>
    <row r="849" spans="1:6" x14ac:dyDescent="0.25">
      <c r="A849" t="s">
        <v>374</v>
      </c>
      <c r="B849" t="s">
        <v>27</v>
      </c>
      <c r="C849" t="s">
        <v>718</v>
      </c>
      <c r="D849">
        <v>6342</v>
      </c>
      <c r="E849">
        <v>823</v>
      </c>
      <c r="F849" t="s">
        <v>40</v>
      </c>
    </row>
    <row r="850" spans="1:6" x14ac:dyDescent="0.25">
      <c r="A850" t="s">
        <v>374</v>
      </c>
      <c r="B850" t="s">
        <v>27</v>
      </c>
      <c r="C850" t="s">
        <v>719</v>
      </c>
      <c r="D850">
        <v>6342</v>
      </c>
      <c r="E850">
        <v>94</v>
      </c>
      <c r="F850" t="s">
        <v>40</v>
      </c>
    </row>
    <row r="851" spans="1:6" x14ac:dyDescent="0.25">
      <c r="A851" t="s">
        <v>374</v>
      </c>
      <c r="B851" t="s">
        <v>27</v>
      </c>
      <c r="C851" t="s">
        <v>720</v>
      </c>
      <c r="D851">
        <v>6342</v>
      </c>
      <c r="E851">
        <v>709</v>
      </c>
      <c r="F851" t="s">
        <v>40</v>
      </c>
    </row>
    <row r="852" spans="1:6" x14ac:dyDescent="0.25">
      <c r="A852" t="s">
        <v>374</v>
      </c>
      <c r="B852" t="s">
        <v>27</v>
      </c>
      <c r="C852" t="s">
        <v>721</v>
      </c>
      <c r="D852">
        <v>6342</v>
      </c>
      <c r="E852">
        <v>705</v>
      </c>
      <c r="F852" t="s">
        <v>40</v>
      </c>
    </row>
    <row r="853" spans="1:6" x14ac:dyDescent="0.25">
      <c r="A853" t="s">
        <v>374</v>
      </c>
      <c r="B853" t="s">
        <v>27</v>
      </c>
      <c r="C853" t="s">
        <v>722</v>
      </c>
      <c r="D853">
        <v>6342</v>
      </c>
      <c r="E853">
        <v>826</v>
      </c>
      <c r="F853" t="s">
        <v>40</v>
      </c>
    </row>
    <row r="854" spans="1:6" x14ac:dyDescent="0.25">
      <c r="A854" t="s">
        <v>374</v>
      </c>
      <c r="B854" t="s">
        <v>27</v>
      </c>
      <c r="C854" t="s">
        <v>723</v>
      </c>
      <c r="D854">
        <v>6342</v>
      </c>
      <c r="E854">
        <v>416</v>
      </c>
      <c r="F854" t="s">
        <v>40</v>
      </c>
    </row>
    <row r="855" spans="1:6" x14ac:dyDescent="0.25">
      <c r="A855" t="s">
        <v>374</v>
      </c>
      <c r="B855" t="s">
        <v>27</v>
      </c>
      <c r="C855" t="s">
        <v>336</v>
      </c>
      <c r="D855">
        <v>6342</v>
      </c>
      <c r="E855">
        <v>25</v>
      </c>
      <c r="F855" t="s">
        <v>40</v>
      </c>
    </row>
    <row r="856" spans="1:6" x14ac:dyDescent="0.25">
      <c r="A856" t="s">
        <v>374</v>
      </c>
      <c r="B856" t="s">
        <v>27</v>
      </c>
      <c r="C856" t="s">
        <v>465</v>
      </c>
      <c r="D856">
        <v>6342</v>
      </c>
      <c r="E856">
        <v>906</v>
      </c>
      <c r="F856" t="s">
        <v>40</v>
      </c>
    </row>
    <row r="857" spans="1:6" x14ac:dyDescent="0.25">
      <c r="A857" t="s">
        <v>374</v>
      </c>
      <c r="B857" t="s">
        <v>27</v>
      </c>
      <c r="C857" t="s">
        <v>812</v>
      </c>
      <c r="D857">
        <v>6446</v>
      </c>
      <c r="F857" t="s">
        <v>40</v>
      </c>
    </row>
    <row r="858" spans="1:6" x14ac:dyDescent="0.25">
      <c r="A858" t="s">
        <v>374</v>
      </c>
      <c r="B858" t="s">
        <v>27</v>
      </c>
      <c r="C858" t="s">
        <v>813</v>
      </c>
      <c r="D858">
        <v>6445</v>
      </c>
      <c r="F858" t="s">
        <v>40</v>
      </c>
    </row>
    <row r="859" spans="1:6" x14ac:dyDescent="0.25">
      <c r="A859" t="s">
        <v>374</v>
      </c>
      <c r="B859" t="s">
        <v>27</v>
      </c>
      <c r="C859" t="s">
        <v>814</v>
      </c>
      <c r="D859">
        <v>6436</v>
      </c>
      <c r="F859" t="s">
        <v>40</v>
      </c>
    </row>
    <row r="860" spans="1:6" x14ac:dyDescent="0.25">
      <c r="A860" t="s">
        <v>374</v>
      </c>
      <c r="B860" t="s">
        <v>27</v>
      </c>
      <c r="C860" t="s">
        <v>815</v>
      </c>
      <c r="D860">
        <v>6456</v>
      </c>
      <c r="F860" t="s">
        <v>40</v>
      </c>
    </row>
    <row r="861" spans="1:6" x14ac:dyDescent="0.25">
      <c r="A861" t="s">
        <v>374</v>
      </c>
      <c r="B861" t="s">
        <v>27</v>
      </c>
      <c r="C861" t="s">
        <v>816</v>
      </c>
      <c r="D861">
        <v>6450</v>
      </c>
      <c r="F861" t="s">
        <v>40</v>
      </c>
    </row>
    <row r="862" spans="1:6" x14ac:dyDescent="0.25">
      <c r="A862" t="s">
        <v>375</v>
      </c>
      <c r="B862" t="s">
        <v>28</v>
      </c>
      <c r="C862" t="s">
        <v>593</v>
      </c>
      <c r="D862">
        <v>6428</v>
      </c>
      <c r="E862">
        <v>426</v>
      </c>
      <c r="F862" t="s">
        <v>40</v>
      </c>
    </row>
    <row r="863" spans="1:6" x14ac:dyDescent="0.25">
      <c r="A863" t="s">
        <v>375</v>
      </c>
      <c r="B863" t="s">
        <v>28</v>
      </c>
      <c r="C863" t="s">
        <v>594</v>
      </c>
      <c r="D863">
        <v>6428</v>
      </c>
      <c r="E863">
        <v>806</v>
      </c>
      <c r="F863" t="s">
        <v>40</v>
      </c>
    </row>
    <row r="864" spans="1:6" x14ac:dyDescent="0.25">
      <c r="A864" t="s">
        <v>375</v>
      </c>
      <c r="B864" t="s">
        <v>28</v>
      </c>
      <c r="C864" t="s">
        <v>817</v>
      </c>
      <c r="D864">
        <v>6428</v>
      </c>
      <c r="E864">
        <v>428</v>
      </c>
      <c r="F864" t="s">
        <v>40</v>
      </c>
    </row>
    <row r="865" spans="1:6" x14ac:dyDescent="0.25">
      <c r="A865" t="s">
        <v>375</v>
      </c>
      <c r="B865" t="s">
        <v>28</v>
      </c>
      <c r="C865" t="s">
        <v>818</v>
      </c>
      <c r="D865">
        <v>6428</v>
      </c>
      <c r="E865">
        <v>432</v>
      </c>
      <c r="F865" t="s">
        <v>40</v>
      </c>
    </row>
    <row r="866" spans="1:6" x14ac:dyDescent="0.25">
      <c r="A866" t="s">
        <v>375</v>
      </c>
      <c r="B866" t="s">
        <v>28</v>
      </c>
      <c r="C866" t="s">
        <v>819</v>
      </c>
      <c r="D866">
        <v>6428</v>
      </c>
      <c r="E866">
        <v>435</v>
      </c>
      <c r="F866" t="s">
        <v>40</v>
      </c>
    </row>
    <row r="867" spans="1:6" x14ac:dyDescent="0.25">
      <c r="A867" t="s">
        <v>375</v>
      </c>
      <c r="B867" t="s">
        <v>28</v>
      </c>
      <c r="C867" t="s">
        <v>820</v>
      </c>
      <c r="D867">
        <v>6428</v>
      </c>
      <c r="E867">
        <v>433</v>
      </c>
      <c r="F867" t="s">
        <v>40</v>
      </c>
    </row>
    <row r="868" spans="1:6" x14ac:dyDescent="0.25">
      <c r="A868" t="s">
        <v>375</v>
      </c>
      <c r="B868" t="s">
        <v>28</v>
      </c>
      <c r="C868" t="s">
        <v>376</v>
      </c>
      <c r="D868">
        <v>6419</v>
      </c>
      <c r="F868" t="s">
        <v>40</v>
      </c>
    </row>
    <row r="869" spans="1:6" x14ac:dyDescent="0.25">
      <c r="A869" t="s">
        <v>377</v>
      </c>
      <c r="B869" t="s">
        <v>29</v>
      </c>
      <c r="C869" t="s">
        <v>821</v>
      </c>
      <c r="D869">
        <v>6469</v>
      </c>
      <c r="F869" t="s">
        <v>40</v>
      </c>
    </row>
    <row r="870" spans="1:6" x14ac:dyDescent="0.25">
      <c r="A870" t="s">
        <v>377</v>
      </c>
      <c r="B870" t="s">
        <v>29</v>
      </c>
      <c r="C870" t="s">
        <v>378</v>
      </c>
      <c r="D870">
        <v>6821</v>
      </c>
      <c r="F870" t="s">
        <v>40</v>
      </c>
    </row>
    <row r="871" spans="1:6" x14ac:dyDescent="0.25">
      <c r="A871" t="s">
        <v>377</v>
      </c>
      <c r="B871" t="s">
        <v>29</v>
      </c>
      <c r="C871" t="s">
        <v>822</v>
      </c>
      <c r="D871">
        <v>9011</v>
      </c>
      <c r="F871" t="s">
        <v>40</v>
      </c>
    </row>
    <row r="872" spans="1:6" x14ac:dyDescent="0.25">
      <c r="A872" t="s">
        <v>377</v>
      </c>
      <c r="B872" t="s">
        <v>29</v>
      </c>
      <c r="C872" t="s">
        <v>823</v>
      </c>
      <c r="D872">
        <v>9012</v>
      </c>
      <c r="F872" t="s">
        <v>40</v>
      </c>
    </row>
    <row r="873" spans="1:6" x14ac:dyDescent="0.25">
      <c r="A873" t="s">
        <v>377</v>
      </c>
      <c r="B873" t="s">
        <v>29</v>
      </c>
      <c r="C873" t="s">
        <v>824</v>
      </c>
      <c r="D873">
        <v>6485</v>
      </c>
      <c r="F873" t="s">
        <v>40</v>
      </c>
    </row>
    <row r="874" spans="1:6" x14ac:dyDescent="0.25">
      <c r="A874" t="s">
        <v>377</v>
      </c>
      <c r="B874" t="s">
        <v>29</v>
      </c>
      <c r="C874" t="s">
        <v>825</v>
      </c>
      <c r="D874">
        <v>9013</v>
      </c>
      <c r="F874" t="s">
        <v>40</v>
      </c>
    </row>
    <row r="875" spans="1:6" x14ac:dyDescent="0.25">
      <c r="A875" t="s">
        <v>377</v>
      </c>
      <c r="B875" t="s">
        <v>29</v>
      </c>
      <c r="C875" t="s">
        <v>826</v>
      </c>
      <c r="D875">
        <v>9015</v>
      </c>
      <c r="F875" t="s">
        <v>40</v>
      </c>
    </row>
    <row r="876" spans="1:6" x14ac:dyDescent="0.25">
      <c r="A876" t="s">
        <v>377</v>
      </c>
      <c r="B876" t="s">
        <v>29</v>
      </c>
      <c r="C876" t="s">
        <v>827</v>
      </c>
      <c r="D876">
        <v>9020</v>
      </c>
      <c r="E876">
        <v>149</v>
      </c>
      <c r="F876" t="s">
        <v>40</v>
      </c>
    </row>
    <row r="877" spans="1:6" x14ac:dyDescent="0.25">
      <c r="A877" t="s">
        <v>377</v>
      </c>
      <c r="B877" t="s">
        <v>29</v>
      </c>
      <c r="C877" t="s">
        <v>828</v>
      </c>
      <c r="D877">
        <v>9020</v>
      </c>
      <c r="E877">
        <v>924</v>
      </c>
      <c r="F877" t="s">
        <v>40</v>
      </c>
    </row>
    <row r="878" spans="1:6" x14ac:dyDescent="0.25">
      <c r="A878" t="s">
        <v>377</v>
      </c>
      <c r="B878" t="s">
        <v>29</v>
      </c>
      <c r="C878" t="s">
        <v>829</v>
      </c>
      <c r="D878">
        <v>9020</v>
      </c>
      <c r="E878">
        <v>922</v>
      </c>
      <c r="F878" t="s">
        <v>40</v>
      </c>
    </row>
    <row r="879" spans="1:6" x14ac:dyDescent="0.25">
      <c r="A879" t="s">
        <v>377</v>
      </c>
      <c r="B879" t="s">
        <v>29</v>
      </c>
      <c r="C879" t="s">
        <v>830</v>
      </c>
      <c r="D879">
        <v>9020</v>
      </c>
      <c r="E879">
        <v>921</v>
      </c>
      <c r="F879" t="s">
        <v>40</v>
      </c>
    </row>
    <row r="880" spans="1:6" x14ac:dyDescent="0.25">
      <c r="A880" t="s">
        <v>377</v>
      </c>
      <c r="B880" t="s">
        <v>29</v>
      </c>
      <c r="C880" t="s">
        <v>441</v>
      </c>
      <c r="D880">
        <v>9020</v>
      </c>
      <c r="E880">
        <v>129</v>
      </c>
      <c r="F880" t="s">
        <v>40</v>
      </c>
    </row>
    <row r="881" spans="1:6" x14ac:dyDescent="0.25">
      <c r="A881" t="s">
        <v>377</v>
      </c>
      <c r="B881" t="s">
        <v>29</v>
      </c>
      <c r="C881" t="s">
        <v>831</v>
      </c>
      <c r="D881">
        <v>9020</v>
      </c>
      <c r="E881">
        <v>130</v>
      </c>
      <c r="F881" t="s">
        <v>40</v>
      </c>
    </row>
    <row r="882" spans="1:6" x14ac:dyDescent="0.25">
      <c r="A882" t="s">
        <v>377</v>
      </c>
      <c r="B882" t="s">
        <v>29</v>
      </c>
      <c r="C882" t="s">
        <v>832</v>
      </c>
      <c r="D882">
        <v>9020</v>
      </c>
      <c r="E882">
        <v>928</v>
      </c>
      <c r="F882" t="s">
        <v>40</v>
      </c>
    </row>
    <row r="883" spans="1:6" x14ac:dyDescent="0.25">
      <c r="A883" t="s">
        <v>377</v>
      </c>
      <c r="B883" t="s">
        <v>29</v>
      </c>
      <c r="C883" t="s">
        <v>692</v>
      </c>
      <c r="D883">
        <v>6341</v>
      </c>
      <c r="E883">
        <v>869</v>
      </c>
      <c r="F883" t="s">
        <v>40</v>
      </c>
    </row>
    <row r="884" spans="1:6" x14ac:dyDescent="0.25">
      <c r="A884" t="s">
        <v>377</v>
      </c>
      <c r="B884" t="s">
        <v>29</v>
      </c>
      <c r="C884" t="s">
        <v>693</v>
      </c>
      <c r="D884">
        <v>6341</v>
      </c>
      <c r="E884">
        <v>414</v>
      </c>
      <c r="F884" t="s">
        <v>40</v>
      </c>
    </row>
    <row r="885" spans="1:6" x14ac:dyDescent="0.25">
      <c r="A885" t="s">
        <v>377</v>
      </c>
      <c r="B885" t="s">
        <v>29</v>
      </c>
      <c r="C885" t="s">
        <v>694</v>
      </c>
      <c r="D885">
        <v>6341</v>
      </c>
      <c r="E885">
        <v>15</v>
      </c>
      <c r="F885" t="s">
        <v>40</v>
      </c>
    </row>
    <row r="886" spans="1:6" x14ac:dyDescent="0.25">
      <c r="A886" t="s">
        <v>377</v>
      </c>
      <c r="B886" t="s">
        <v>29</v>
      </c>
      <c r="C886" t="s">
        <v>695</v>
      </c>
      <c r="D886">
        <v>6341</v>
      </c>
      <c r="E886">
        <v>824</v>
      </c>
      <c r="F886" t="s">
        <v>40</v>
      </c>
    </row>
    <row r="887" spans="1:6" x14ac:dyDescent="0.25">
      <c r="A887" t="s">
        <v>377</v>
      </c>
      <c r="B887" t="s">
        <v>29</v>
      </c>
      <c r="C887" t="s">
        <v>731</v>
      </c>
      <c r="D887">
        <v>6901</v>
      </c>
      <c r="E887">
        <v>926</v>
      </c>
      <c r="F887" t="s">
        <v>40</v>
      </c>
    </row>
    <row r="888" spans="1:6" x14ac:dyDescent="0.25">
      <c r="A888" t="s">
        <v>377</v>
      </c>
      <c r="B888" t="s">
        <v>29</v>
      </c>
      <c r="C888" t="s">
        <v>696</v>
      </c>
      <c r="D888">
        <v>6341</v>
      </c>
      <c r="E888">
        <v>19</v>
      </c>
      <c r="F888" t="s">
        <v>40</v>
      </c>
    </row>
    <row r="889" spans="1:6" x14ac:dyDescent="0.25">
      <c r="A889" t="s">
        <v>377</v>
      </c>
      <c r="B889" t="s">
        <v>29</v>
      </c>
      <c r="C889" t="s">
        <v>416</v>
      </c>
      <c r="D889">
        <v>6341</v>
      </c>
      <c r="E889">
        <v>92</v>
      </c>
      <c r="F889" t="s">
        <v>40</v>
      </c>
    </row>
    <row r="890" spans="1:6" x14ac:dyDescent="0.25">
      <c r="A890" t="s">
        <v>377</v>
      </c>
      <c r="B890" t="s">
        <v>29</v>
      </c>
      <c r="C890" t="s">
        <v>732</v>
      </c>
      <c r="D890">
        <v>6901</v>
      </c>
      <c r="E890">
        <v>860</v>
      </c>
      <c r="F890" t="s">
        <v>40</v>
      </c>
    </row>
    <row r="891" spans="1:6" x14ac:dyDescent="0.25">
      <c r="A891" t="s">
        <v>377</v>
      </c>
      <c r="B891" t="s">
        <v>29</v>
      </c>
      <c r="C891" t="s">
        <v>733</v>
      </c>
      <c r="D891">
        <v>6901</v>
      </c>
      <c r="E891">
        <v>857</v>
      </c>
      <c r="F891" t="s">
        <v>40</v>
      </c>
    </row>
    <row r="892" spans="1:6" x14ac:dyDescent="0.25">
      <c r="A892" t="s">
        <v>377</v>
      </c>
      <c r="B892" t="s">
        <v>29</v>
      </c>
      <c r="C892" t="s">
        <v>734</v>
      </c>
      <c r="D892">
        <v>6901</v>
      </c>
      <c r="E892">
        <v>856</v>
      </c>
      <c r="F892" t="s">
        <v>40</v>
      </c>
    </row>
    <row r="893" spans="1:6" x14ac:dyDescent="0.25">
      <c r="A893" t="s">
        <v>377</v>
      </c>
      <c r="B893" t="s">
        <v>29</v>
      </c>
      <c r="C893" t="s">
        <v>697</v>
      </c>
      <c r="D893">
        <v>6341</v>
      </c>
      <c r="E893">
        <v>848</v>
      </c>
      <c r="F893" t="s">
        <v>40</v>
      </c>
    </row>
    <row r="894" spans="1:6" x14ac:dyDescent="0.25">
      <c r="A894" t="s">
        <v>377</v>
      </c>
      <c r="B894" t="s">
        <v>29</v>
      </c>
      <c r="C894" t="s">
        <v>698</v>
      </c>
      <c r="D894">
        <v>6341</v>
      </c>
      <c r="E894">
        <v>777</v>
      </c>
      <c r="F894" t="s">
        <v>40</v>
      </c>
    </row>
    <row r="895" spans="1:6" x14ac:dyDescent="0.25">
      <c r="A895" t="s">
        <v>377</v>
      </c>
      <c r="B895" t="s">
        <v>29</v>
      </c>
      <c r="C895" t="s">
        <v>335</v>
      </c>
      <c r="D895">
        <v>6341</v>
      </c>
      <c r="E895">
        <v>868</v>
      </c>
      <c r="F895" t="s">
        <v>40</v>
      </c>
    </row>
    <row r="896" spans="1:6" x14ac:dyDescent="0.25">
      <c r="A896" t="s">
        <v>377</v>
      </c>
      <c r="B896" t="s">
        <v>29</v>
      </c>
      <c r="C896" t="s">
        <v>699</v>
      </c>
      <c r="D896">
        <v>6341</v>
      </c>
      <c r="E896">
        <v>415</v>
      </c>
      <c r="F896" t="s">
        <v>40</v>
      </c>
    </row>
    <row r="897" spans="1:6" x14ac:dyDescent="0.25">
      <c r="A897" t="s">
        <v>377</v>
      </c>
      <c r="B897" t="s">
        <v>29</v>
      </c>
      <c r="C897" t="s">
        <v>700</v>
      </c>
      <c r="D897">
        <v>6341</v>
      </c>
      <c r="E897">
        <v>825</v>
      </c>
      <c r="F897" t="s">
        <v>40</v>
      </c>
    </row>
    <row r="898" spans="1:6" x14ac:dyDescent="0.25">
      <c r="A898" t="s">
        <v>377</v>
      </c>
      <c r="B898" t="s">
        <v>29</v>
      </c>
      <c r="C898" t="s">
        <v>701</v>
      </c>
      <c r="D898">
        <v>6341</v>
      </c>
      <c r="E898">
        <v>808</v>
      </c>
      <c r="F898" t="s">
        <v>40</v>
      </c>
    </row>
    <row r="899" spans="1:6" x14ac:dyDescent="0.25">
      <c r="A899" t="s">
        <v>377</v>
      </c>
      <c r="B899" t="s">
        <v>29</v>
      </c>
      <c r="C899" t="s">
        <v>702</v>
      </c>
      <c r="D899">
        <v>6341</v>
      </c>
      <c r="E899">
        <v>704</v>
      </c>
      <c r="F899" t="s">
        <v>40</v>
      </c>
    </row>
    <row r="900" spans="1:6" x14ac:dyDescent="0.25">
      <c r="A900" t="s">
        <v>377</v>
      </c>
      <c r="B900" t="s">
        <v>29</v>
      </c>
      <c r="C900" t="s">
        <v>703</v>
      </c>
      <c r="D900">
        <v>6341</v>
      </c>
      <c r="E900">
        <v>823</v>
      </c>
      <c r="F900" t="s">
        <v>40</v>
      </c>
    </row>
    <row r="901" spans="1:6" x14ac:dyDescent="0.25">
      <c r="A901" t="s">
        <v>377</v>
      </c>
      <c r="B901" t="s">
        <v>29</v>
      </c>
      <c r="C901" t="s">
        <v>704</v>
      </c>
      <c r="D901">
        <v>6341</v>
      </c>
      <c r="E901">
        <v>709</v>
      </c>
      <c r="F901" t="s">
        <v>40</v>
      </c>
    </row>
    <row r="902" spans="1:6" x14ac:dyDescent="0.25">
      <c r="A902" t="s">
        <v>377</v>
      </c>
      <c r="B902" t="s">
        <v>29</v>
      </c>
      <c r="C902" t="s">
        <v>705</v>
      </c>
      <c r="D902">
        <v>6341</v>
      </c>
      <c r="E902">
        <v>705</v>
      </c>
      <c r="F902" t="s">
        <v>40</v>
      </c>
    </row>
    <row r="903" spans="1:6" x14ac:dyDescent="0.25">
      <c r="A903" t="s">
        <v>377</v>
      </c>
      <c r="B903" t="s">
        <v>29</v>
      </c>
      <c r="C903" t="s">
        <v>706</v>
      </c>
      <c r="D903">
        <v>6341</v>
      </c>
      <c r="E903">
        <v>826</v>
      </c>
      <c r="F903" t="s">
        <v>40</v>
      </c>
    </row>
    <row r="904" spans="1:6" x14ac:dyDescent="0.25">
      <c r="A904" t="s">
        <v>377</v>
      </c>
      <c r="B904" t="s">
        <v>29</v>
      </c>
      <c r="C904" t="s">
        <v>707</v>
      </c>
      <c r="D904">
        <v>6341</v>
      </c>
      <c r="E904">
        <v>416</v>
      </c>
      <c r="F904" t="s">
        <v>40</v>
      </c>
    </row>
    <row r="905" spans="1:6" x14ac:dyDescent="0.25">
      <c r="A905" t="s">
        <v>377</v>
      </c>
      <c r="B905" t="s">
        <v>29</v>
      </c>
      <c r="C905" t="s">
        <v>708</v>
      </c>
      <c r="D905">
        <v>6341</v>
      </c>
      <c r="E905">
        <v>25</v>
      </c>
      <c r="F905" t="s">
        <v>40</v>
      </c>
    </row>
    <row r="906" spans="1:6" x14ac:dyDescent="0.25">
      <c r="A906" t="s">
        <v>377</v>
      </c>
      <c r="B906" t="s">
        <v>29</v>
      </c>
      <c r="C906" t="s">
        <v>418</v>
      </c>
      <c r="D906">
        <v>6901</v>
      </c>
      <c r="E906">
        <v>150</v>
      </c>
      <c r="F906" t="s">
        <v>40</v>
      </c>
    </row>
    <row r="907" spans="1:6" x14ac:dyDescent="0.25">
      <c r="A907" t="s">
        <v>377</v>
      </c>
      <c r="B907" t="s">
        <v>29</v>
      </c>
      <c r="C907" t="s">
        <v>466</v>
      </c>
      <c r="D907">
        <v>6901</v>
      </c>
      <c r="E907">
        <v>776</v>
      </c>
      <c r="F907" t="s">
        <v>40</v>
      </c>
    </row>
    <row r="908" spans="1:6" x14ac:dyDescent="0.25">
      <c r="A908" t="s">
        <v>377</v>
      </c>
      <c r="B908" t="s">
        <v>29</v>
      </c>
      <c r="C908" t="s">
        <v>735</v>
      </c>
      <c r="D908">
        <v>6901</v>
      </c>
      <c r="E908">
        <v>748</v>
      </c>
      <c r="F908" t="s">
        <v>40</v>
      </c>
    </row>
    <row r="909" spans="1:6" x14ac:dyDescent="0.25">
      <c r="A909" t="s">
        <v>377</v>
      </c>
      <c r="B909" t="s">
        <v>29</v>
      </c>
      <c r="C909" t="s">
        <v>709</v>
      </c>
      <c r="D909">
        <v>6341</v>
      </c>
      <c r="E909">
        <v>906</v>
      </c>
      <c r="F909" t="s">
        <v>40</v>
      </c>
    </row>
    <row r="910" spans="1:6" x14ac:dyDescent="0.25">
      <c r="A910" t="s">
        <v>377</v>
      </c>
      <c r="B910" t="s">
        <v>29</v>
      </c>
      <c r="C910" t="s">
        <v>710</v>
      </c>
      <c r="D910">
        <v>6341</v>
      </c>
      <c r="E910">
        <v>811</v>
      </c>
      <c r="F910" t="s">
        <v>40</v>
      </c>
    </row>
    <row r="911" spans="1:6" x14ac:dyDescent="0.25">
      <c r="A911" t="s">
        <v>377</v>
      </c>
      <c r="B911" t="s">
        <v>29</v>
      </c>
      <c r="C911" t="s">
        <v>711</v>
      </c>
      <c r="D911">
        <v>6342</v>
      </c>
      <c r="E911">
        <v>869</v>
      </c>
      <c r="F911" t="s">
        <v>40</v>
      </c>
    </row>
    <row r="912" spans="1:6" x14ac:dyDescent="0.25">
      <c r="A912" t="s">
        <v>377</v>
      </c>
      <c r="B912" t="s">
        <v>29</v>
      </c>
      <c r="C912" t="s">
        <v>712</v>
      </c>
      <c r="D912">
        <v>6342</v>
      </c>
      <c r="E912">
        <v>15</v>
      </c>
      <c r="F912" t="s">
        <v>40</v>
      </c>
    </row>
    <row r="913" spans="1:6" x14ac:dyDescent="0.25">
      <c r="A913" t="s">
        <v>377</v>
      </c>
      <c r="B913" t="s">
        <v>29</v>
      </c>
      <c r="C913" t="s">
        <v>713</v>
      </c>
      <c r="D913">
        <v>6342</v>
      </c>
      <c r="E913">
        <v>824</v>
      </c>
      <c r="F913" t="s">
        <v>40</v>
      </c>
    </row>
    <row r="914" spans="1:6" x14ac:dyDescent="0.25">
      <c r="A914" t="s">
        <v>377</v>
      </c>
      <c r="B914" t="s">
        <v>29</v>
      </c>
      <c r="C914" t="s">
        <v>736</v>
      </c>
      <c r="D914">
        <v>6902</v>
      </c>
      <c r="E914">
        <v>926</v>
      </c>
      <c r="F914" t="s">
        <v>40</v>
      </c>
    </row>
    <row r="915" spans="1:6" x14ac:dyDescent="0.25">
      <c r="A915" t="s">
        <v>377</v>
      </c>
      <c r="B915" t="s">
        <v>29</v>
      </c>
      <c r="C915" t="s">
        <v>714</v>
      </c>
      <c r="D915">
        <v>6342</v>
      </c>
      <c r="E915">
        <v>19</v>
      </c>
      <c r="F915" t="s">
        <v>40</v>
      </c>
    </row>
    <row r="916" spans="1:6" x14ac:dyDescent="0.25">
      <c r="A916" t="s">
        <v>377</v>
      </c>
      <c r="B916" t="s">
        <v>29</v>
      </c>
      <c r="C916" t="s">
        <v>417</v>
      </c>
      <c r="D916">
        <v>6342</v>
      </c>
      <c r="E916">
        <v>92</v>
      </c>
      <c r="F916" t="s">
        <v>40</v>
      </c>
    </row>
    <row r="917" spans="1:6" x14ac:dyDescent="0.25">
      <c r="A917" t="s">
        <v>377</v>
      </c>
      <c r="B917" t="s">
        <v>29</v>
      </c>
      <c r="C917" t="s">
        <v>475</v>
      </c>
      <c r="D917">
        <v>6342</v>
      </c>
      <c r="E917">
        <v>93</v>
      </c>
      <c r="F917" t="s">
        <v>40</v>
      </c>
    </row>
    <row r="918" spans="1:6" x14ac:dyDescent="0.25">
      <c r="A918" t="s">
        <v>377</v>
      </c>
      <c r="B918" t="s">
        <v>29</v>
      </c>
      <c r="C918" t="s">
        <v>737</v>
      </c>
      <c r="D918">
        <v>6902</v>
      </c>
      <c r="E918">
        <v>857</v>
      </c>
      <c r="F918" t="s">
        <v>40</v>
      </c>
    </row>
    <row r="919" spans="1:6" x14ac:dyDescent="0.25">
      <c r="A919" t="s">
        <v>377</v>
      </c>
      <c r="B919" t="s">
        <v>29</v>
      </c>
      <c r="C919" t="s">
        <v>738</v>
      </c>
      <c r="D919">
        <v>6902</v>
      </c>
      <c r="E919">
        <v>861</v>
      </c>
      <c r="F919" t="s">
        <v>40</v>
      </c>
    </row>
    <row r="920" spans="1:6" x14ac:dyDescent="0.25">
      <c r="A920" t="s">
        <v>377</v>
      </c>
      <c r="B920" t="s">
        <v>29</v>
      </c>
      <c r="C920" t="s">
        <v>739</v>
      </c>
      <c r="D920">
        <v>6902</v>
      </c>
      <c r="E920">
        <v>856</v>
      </c>
      <c r="F920" t="s">
        <v>40</v>
      </c>
    </row>
    <row r="921" spans="1:6" x14ac:dyDescent="0.25">
      <c r="A921" t="s">
        <v>377</v>
      </c>
      <c r="B921" t="s">
        <v>29</v>
      </c>
      <c r="C921" t="s">
        <v>740</v>
      </c>
      <c r="D921">
        <v>6902</v>
      </c>
      <c r="E921">
        <v>855</v>
      </c>
      <c r="F921" t="s">
        <v>40</v>
      </c>
    </row>
    <row r="922" spans="1:6" x14ac:dyDescent="0.25">
      <c r="A922" t="s">
        <v>377</v>
      </c>
      <c r="B922" t="s">
        <v>29</v>
      </c>
      <c r="C922" t="s">
        <v>715</v>
      </c>
      <c r="D922">
        <v>6342</v>
      </c>
      <c r="E922">
        <v>848</v>
      </c>
      <c r="F922" t="s">
        <v>40</v>
      </c>
    </row>
    <row r="923" spans="1:6" x14ac:dyDescent="0.25">
      <c r="A923" t="s">
        <v>377</v>
      </c>
      <c r="B923" t="s">
        <v>29</v>
      </c>
      <c r="C923" t="s">
        <v>599</v>
      </c>
      <c r="D923">
        <v>6342</v>
      </c>
      <c r="E923">
        <v>777</v>
      </c>
      <c r="F923" t="s">
        <v>40</v>
      </c>
    </row>
    <row r="924" spans="1:6" x14ac:dyDescent="0.25">
      <c r="A924" t="s">
        <v>377</v>
      </c>
      <c r="B924" t="s">
        <v>29</v>
      </c>
      <c r="C924" t="s">
        <v>716</v>
      </c>
      <c r="D924">
        <v>6342</v>
      </c>
      <c r="E924">
        <v>415</v>
      </c>
      <c r="F924" t="s">
        <v>40</v>
      </c>
    </row>
    <row r="925" spans="1:6" x14ac:dyDescent="0.25">
      <c r="A925" t="s">
        <v>377</v>
      </c>
      <c r="B925" t="s">
        <v>29</v>
      </c>
      <c r="C925" t="s">
        <v>717</v>
      </c>
      <c r="D925">
        <v>6342</v>
      </c>
      <c r="E925">
        <v>825</v>
      </c>
      <c r="F925" t="s">
        <v>40</v>
      </c>
    </row>
    <row r="926" spans="1:6" x14ac:dyDescent="0.25">
      <c r="A926" t="s">
        <v>377</v>
      </c>
      <c r="B926" t="s">
        <v>29</v>
      </c>
      <c r="C926" t="s">
        <v>718</v>
      </c>
      <c r="D926">
        <v>6342</v>
      </c>
      <c r="E926">
        <v>823</v>
      </c>
      <c r="F926" t="s">
        <v>40</v>
      </c>
    </row>
    <row r="927" spans="1:6" x14ac:dyDescent="0.25">
      <c r="A927" t="s">
        <v>377</v>
      </c>
      <c r="B927" t="s">
        <v>29</v>
      </c>
      <c r="C927" t="s">
        <v>719</v>
      </c>
      <c r="D927">
        <v>6342</v>
      </c>
      <c r="E927">
        <v>94</v>
      </c>
      <c r="F927" t="s">
        <v>40</v>
      </c>
    </row>
    <row r="928" spans="1:6" x14ac:dyDescent="0.25">
      <c r="A928" t="s">
        <v>377</v>
      </c>
      <c r="B928" t="s">
        <v>29</v>
      </c>
      <c r="C928" t="s">
        <v>720</v>
      </c>
      <c r="D928">
        <v>6342</v>
      </c>
      <c r="E928">
        <v>709</v>
      </c>
      <c r="F928" t="s">
        <v>40</v>
      </c>
    </row>
    <row r="929" spans="1:6" x14ac:dyDescent="0.25">
      <c r="A929" t="s">
        <v>377</v>
      </c>
      <c r="B929" t="s">
        <v>29</v>
      </c>
      <c r="C929" t="s">
        <v>721</v>
      </c>
      <c r="D929">
        <v>6342</v>
      </c>
      <c r="E929">
        <v>705</v>
      </c>
      <c r="F929" t="s">
        <v>40</v>
      </c>
    </row>
    <row r="930" spans="1:6" x14ac:dyDescent="0.25">
      <c r="A930" t="s">
        <v>377</v>
      </c>
      <c r="B930" t="s">
        <v>29</v>
      </c>
      <c r="C930" t="s">
        <v>722</v>
      </c>
      <c r="D930">
        <v>6342</v>
      </c>
      <c r="E930">
        <v>826</v>
      </c>
      <c r="F930" t="s">
        <v>40</v>
      </c>
    </row>
    <row r="931" spans="1:6" x14ac:dyDescent="0.25">
      <c r="A931" t="s">
        <v>377</v>
      </c>
      <c r="B931" t="s">
        <v>29</v>
      </c>
      <c r="C931" t="s">
        <v>723</v>
      </c>
      <c r="D931">
        <v>6342</v>
      </c>
      <c r="E931">
        <v>416</v>
      </c>
      <c r="F931" t="s">
        <v>40</v>
      </c>
    </row>
    <row r="932" spans="1:6" x14ac:dyDescent="0.25">
      <c r="A932" t="s">
        <v>377</v>
      </c>
      <c r="B932" t="s">
        <v>29</v>
      </c>
      <c r="C932" t="s">
        <v>336</v>
      </c>
      <c r="D932">
        <v>6342</v>
      </c>
      <c r="E932">
        <v>25</v>
      </c>
      <c r="F932" t="s">
        <v>40</v>
      </c>
    </row>
    <row r="933" spans="1:6" x14ac:dyDescent="0.25">
      <c r="A933" t="s">
        <v>377</v>
      </c>
      <c r="B933" t="s">
        <v>29</v>
      </c>
      <c r="C933" t="s">
        <v>419</v>
      </c>
      <c r="D933">
        <v>6902</v>
      </c>
      <c r="E933">
        <v>150</v>
      </c>
      <c r="F933" t="s">
        <v>40</v>
      </c>
    </row>
    <row r="934" spans="1:6" x14ac:dyDescent="0.25">
      <c r="A934" t="s">
        <v>377</v>
      </c>
      <c r="B934" t="s">
        <v>29</v>
      </c>
      <c r="C934" t="s">
        <v>467</v>
      </c>
      <c r="D934">
        <v>6902</v>
      </c>
      <c r="E934">
        <v>776</v>
      </c>
      <c r="F934" t="s">
        <v>40</v>
      </c>
    </row>
    <row r="935" spans="1:6" x14ac:dyDescent="0.25">
      <c r="A935" t="s">
        <v>377</v>
      </c>
      <c r="B935" t="s">
        <v>29</v>
      </c>
      <c r="C935" t="s">
        <v>741</v>
      </c>
      <c r="D935">
        <v>6902</v>
      </c>
      <c r="E935">
        <v>748</v>
      </c>
      <c r="F935" t="s">
        <v>40</v>
      </c>
    </row>
    <row r="936" spans="1:6" x14ac:dyDescent="0.25">
      <c r="A936" t="s">
        <v>377</v>
      </c>
      <c r="B936" t="s">
        <v>29</v>
      </c>
      <c r="C936" t="s">
        <v>465</v>
      </c>
      <c r="D936">
        <v>6342</v>
      </c>
      <c r="E936">
        <v>906</v>
      </c>
      <c r="F936" t="s">
        <v>40</v>
      </c>
    </row>
    <row r="937" spans="1:6" x14ac:dyDescent="0.25">
      <c r="A937" t="s">
        <v>377</v>
      </c>
      <c r="B937" t="s">
        <v>29</v>
      </c>
      <c r="C937" t="s">
        <v>833</v>
      </c>
      <c r="D937">
        <v>9006</v>
      </c>
      <c r="F937" t="s">
        <v>40</v>
      </c>
    </row>
    <row r="938" spans="1:6" x14ac:dyDescent="0.25">
      <c r="A938" t="s">
        <v>377</v>
      </c>
      <c r="B938" t="s">
        <v>29</v>
      </c>
      <c r="C938" t="s">
        <v>834</v>
      </c>
      <c r="D938">
        <v>9008</v>
      </c>
      <c r="F938" t="s">
        <v>40</v>
      </c>
    </row>
    <row r="939" spans="1:6" x14ac:dyDescent="0.25">
      <c r="A939" t="s">
        <v>377</v>
      </c>
      <c r="B939" t="s">
        <v>29</v>
      </c>
      <c r="C939" t="s">
        <v>835</v>
      </c>
      <c r="D939">
        <v>9019</v>
      </c>
      <c r="F939" t="s">
        <v>40</v>
      </c>
    </row>
    <row r="940" spans="1:6" x14ac:dyDescent="0.25">
      <c r="A940" t="s">
        <v>377</v>
      </c>
      <c r="B940" t="s">
        <v>29</v>
      </c>
      <c r="C940" t="s">
        <v>836</v>
      </c>
      <c r="D940">
        <v>6471</v>
      </c>
      <c r="F940" t="s">
        <v>40</v>
      </c>
    </row>
    <row r="941" spans="1:6" x14ac:dyDescent="0.25">
      <c r="A941" t="s">
        <v>377</v>
      </c>
      <c r="B941" t="s">
        <v>29</v>
      </c>
      <c r="C941" t="s">
        <v>379</v>
      </c>
      <c r="D941">
        <v>9007</v>
      </c>
      <c r="F941" t="s">
        <v>40</v>
      </c>
    </row>
    <row r="942" spans="1:6" x14ac:dyDescent="0.25">
      <c r="A942" t="s">
        <v>377</v>
      </c>
      <c r="B942" t="s">
        <v>29</v>
      </c>
      <c r="C942" t="s">
        <v>837</v>
      </c>
      <c r="D942">
        <v>9016</v>
      </c>
      <c r="F942" t="s">
        <v>40</v>
      </c>
    </row>
    <row r="943" spans="1:6" x14ac:dyDescent="0.25">
      <c r="A943" t="s">
        <v>380</v>
      </c>
      <c r="B943" t="s">
        <v>30</v>
      </c>
      <c r="C943" t="s">
        <v>381</v>
      </c>
      <c r="D943">
        <v>9307</v>
      </c>
      <c r="F943" t="s">
        <v>40</v>
      </c>
    </row>
    <row r="944" spans="1:6" x14ac:dyDescent="0.25">
      <c r="A944" t="s">
        <v>380</v>
      </c>
      <c r="B944" t="s">
        <v>30</v>
      </c>
      <c r="C944" t="s">
        <v>365</v>
      </c>
      <c r="D944">
        <v>6525</v>
      </c>
      <c r="F944" t="s">
        <v>40</v>
      </c>
    </row>
    <row r="945" spans="1:6" x14ac:dyDescent="0.25">
      <c r="A945" t="s">
        <v>380</v>
      </c>
      <c r="B945" t="s">
        <v>30</v>
      </c>
      <c r="C945" t="s">
        <v>413</v>
      </c>
      <c r="D945">
        <v>9298</v>
      </c>
      <c r="F945" t="s">
        <v>36</v>
      </c>
    </row>
    <row r="946" spans="1:6" x14ac:dyDescent="0.25">
      <c r="A946" t="s">
        <v>380</v>
      </c>
      <c r="B946" t="s">
        <v>30</v>
      </c>
      <c r="C946" t="s">
        <v>439</v>
      </c>
      <c r="D946">
        <v>9296</v>
      </c>
      <c r="F946" t="s">
        <v>40</v>
      </c>
    </row>
    <row r="947" spans="1:6" x14ac:dyDescent="0.25">
      <c r="A947" t="s">
        <v>380</v>
      </c>
      <c r="B947" t="s">
        <v>30</v>
      </c>
      <c r="C947" t="s">
        <v>382</v>
      </c>
      <c r="D947">
        <v>6627</v>
      </c>
      <c r="F947" t="s">
        <v>40</v>
      </c>
    </row>
    <row r="948" spans="1:6" x14ac:dyDescent="0.25">
      <c r="A948" t="s">
        <v>380</v>
      </c>
      <c r="B948" t="s">
        <v>30</v>
      </c>
      <c r="C948" t="s">
        <v>383</v>
      </c>
      <c r="D948">
        <v>9319</v>
      </c>
      <c r="F948" t="s">
        <v>40</v>
      </c>
    </row>
    <row r="949" spans="1:6" x14ac:dyDescent="0.25">
      <c r="A949" t="s">
        <v>380</v>
      </c>
      <c r="B949" t="s">
        <v>30</v>
      </c>
      <c r="C949" t="s">
        <v>384</v>
      </c>
      <c r="D949">
        <v>6784</v>
      </c>
      <c r="F949" t="s">
        <v>40</v>
      </c>
    </row>
    <row r="950" spans="1:6" x14ac:dyDescent="0.25">
      <c r="A950" t="s">
        <v>380</v>
      </c>
      <c r="B950" t="s">
        <v>30</v>
      </c>
      <c r="C950" t="s">
        <v>597</v>
      </c>
      <c r="D950">
        <v>9318</v>
      </c>
      <c r="F950" t="s">
        <v>40</v>
      </c>
    </row>
    <row r="951" spans="1:6" x14ac:dyDescent="0.25">
      <c r="A951" t="s">
        <v>380</v>
      </c>
      <c r="B951" t="s">
        <v>30</v>
      </c>
      <c r="C951" t="s">
        <v>385</v>
      </c>
      <c r="D951">
        <v>9306</v>
      </c>
      <c r="F951" t="s">
        <v>40</v>
      </c>
    </row>
    <row r="952" spans="1:6" x14ac:dyDescent="0.25">
      <c r="A952" t="s">
        <v>380</v>
      </c>
      <c r="B952" t="s">
        <v>30</v>
      </c>
      <c r="C952" t="s">
        <v>386</v>
      </c>
      <c r="D952">
        <v>6786</v>
      </c>
      <c r="F952" t="s">
        <v>40</v>
      </c>
    </row>
    <row r="953" spans="1:6" x14ac:dyDescent="0.25">
      <c r="A953" t="s">
        <v>380</v>
      </c>
      <c r="B953" t="s">
        <v>30</v>
      </c>
      <c r="C953" t="s">
        <v>387</v>
      </c>
      <c r="D953">
        <v>6787</v>
      </c>
      <c r="F953" t="s">
        <v>40</v>
      </c>
    </row>
    <row r="954" spans="1:6" x14ac:dyDescent="0.25">
      <c r="A954" t="s">
        <v>380</v>
      </c>
      <c r="B954" t="s">
        <v>30</v>
      </c>
      <c r="C954" t="s">
        <v>388</v>
      </c>
      <c r="D954">
        <v>6601</v>
      </c>
      <c r="F954" t="s">
        <v>40</v>
      </c>
    </row>
    <row r="955" spans="1:6" x14ac:dyDescent="0.25">
      <c r="A955" t="s">
        <v>380</v>
      </c>
      <c r="B955" t="s">
        <v>30</v>
      </c>
      <c r="C955" t="s">
        <v>92</v>
      </c>
      <c r="D955">
        <v>6396</v>
      </c>
      <c r="F955" t="s">
        <v>40</v>
      </c>
    </row>
    <row r="956" spans="1:6" x14ac:dyDescent="0.25">
      <c r="A956" t="s">
        <v>380</v>
      </c>
      <c r="B956" t="s">
        <v>30</v>
      </c>
      <c r="C956" t="s">
        <v>389</v>
      </c>
      <c r="D956">
        <v>9313</v>
      </c>
      <c r="F956" t="s">
        <v>40</v>
      </c>
    </row>
    <row r="957" spans="1:6" x14ac:dyDescent="0.25">
      <c r="A957" t="s">
        <v>380</v>
      </c>
      <c r="B957" t="s">
        <v>30</v>
      </c>
      <c r="C957" t="s">
        <v>425</v>
      </c>
      <c r="D957">
        <v>9297</v>
      </c>
      <c r="F957" t="s">
        <v>40</v>
      </c>
    </row>
    <row r="958" spans="1:6" x14ac:dyDescent="0.25">
      <c r="A958" t="s">
        <v>380</v>
      </c>
      <c r="B958" t="s">
        <v>30</v>
      </c>
      <c r="C958" t="s">
        <v>390</v>
      </c>
      <c r="D958">
        <v>9303</v>
      </c>
      <c r="F958" t="s">
        <v>40</v>
      </c>
    </row>
    <row r="959" spans="1:6" x14ac:dyDescent="0.25">
      <c r="A959" t="s">
        <v>380</v>
      </c>
      <c r="B959" t="s">
        <v>30</v>
      </c>
      <c r="C959" t="s">
        <v>838</v>
      </c>
      <c r="D959">
        <v>9304</v>
      </c>
      <c r="F959" t="s">
        <v>40</v>
      </c>
    </row>
    <row r="960" spans="1:6" x14ac:dyDescent="0.25">
      <c r="A960" t="s">
        <v>380</v>
      </c>
      <c r="B960" t="s">
        <v>30</v>
      </c>
      <c r="C960" t="s">
        <v>367</v>
      </c>
      <c r="D960">
        <v>6761</v>
      </c>
      <c r="F960" t="s">
        <v>40</v>
      </c>
    </row>
    <row r="961" spans="1:6" x14ac:dyDescent="0.25">
      <c r="A961" t="s">
        <v>380</v>
      </c>
      <c r="B961" t="s">
        <v>30</v>
      </c>
      <c r="C961" t="s">
        <v>692</v>
      </c>
      <c r="D961">
        <v>6341</v>
      </c>
      <c r="E961">
        <v>869</v>
      </c>
      <c r="F961" t="s">
        <v>40</v>
      </c>
    </row>
    <row r="962" spans="1:6" x14ac:dyDescent="0.25">
      <c r="A962" t="s">
        <v>380</v>
      </c>
      <c r="B962" t="s">
        <v>30</v>
      </c>
      <c r="C962" t="s">
        <v>693</v>
      </c>
      <c r="D962">
        <v>6341</v>
      </c>
      <c r="E962">
        <v>414</v>
      </c>
      <c r="F962" t="s">
        <v>40</v>
      </c>
    </row>
    <row r="963" spans="1:6" x14ac:dyDescent="0.25">
      <c r="A963" t="s">
        <v>380</v>
      </c>
      <c r="B963" t="s">
        <v>30</v>
      </c>
      <c r="C963" t="s">
        <v>694</v>
      </c>
      <c r="D963">
        <v>6341</v>
      </c>
      <c r="E963">
        <v>15</v>
      </c>
      <c r="F963" t="s">
        <v>40</v>
      </c>
    </row>
    <row r="964" spans="1:6" x14ac:dyDescent="0.25">
      <c r="A964" t="s">
        <v>380</v>
      </c>
      <c r="B964" t="s">
        <v>30</v>
      </c>
      <c r="C964" t="s">
        <v>695</v>
      </c>
      <c r="D964">
        <v>6341</v>
      </c>
      <c r="E964">
        <v>824</v>
      </c>
      <c r="F964" t="s">
        <v>40</v>
      </c>
    </row>
    <row r="965" spans="1:6" x14ac:dyDescent="0.25">
      <c r="A965" t="s">
        <v>380</v>
      </c>
      <c r="B965" t="s">
        <v>30</v>
      </c>
      <c r="C965" t="s">
        <v>696</v>
      </c>
      <c r="D965">
        <v>6341</v>
      </c>
      <c r="E965">
        <v>19</v>
      </c>
      <c r="F965" t="s">
        <v>40</v>
      </c>
    </row>
    <row r="966" spans="1:6" x14ac:dyDescent="0.25">
      <c r="A966" t="s">
        <v>380</v>
      </c>
      <c r="B966" t="s">
        <v>30</v>
      </c>
      <c r="C966" t="s">
        <v>416</v>
      </c>
      <c r="D966">
        <v>6341</v>
      </c>
      <c r="E966">
        <v>92</v>
      </c>
      <c r="F966" t="s">
        <v>40</v>
      </c>
    </row>
    <row r="967" spans="1:6" x14ac:dyDescent="0.25">
      <c r="A967" t="s">
        <v>380</v>
      </c>
      <c r="B967" t="s">
        <v>30</v>
      </c>
      <c r="C967" t="s">
        <v>697</v>
      </c>
      <c r="D967">
        <v>6341</v>
      </c>
      <c r="E967">
        <v>848</v>
      </c>
      <c r="F967" t="s">
        <v>40</v>
      </c>
    </row>
    <row r="968" spans="1:6" x14ac:dyDescent="0.25">
      <c r="A968" t="s">
        <v>380</v>
      </c>
      <c r="B968" t="s">
        <v>30</v>
      </c>
      <c r="C968" t="s">
        <v>698</v>
      </c>
      <c r="D968">
        <v>6341</v>
      </c>
      <c r="E968">
        <v>777</v>
      </c>
      <c r="F968" t="s">
        <v>40</v>
      </c>
    </row>
    <row r="969" spans="1:6" x14ac:dyDescent="0.25">
      <c r="A969" t="s">
        <v>380</v>
      </c>
      <c r="B969" t="s">
        <v>30</v>
      </c>
      <c r="C969" t="s">
        <v>335</v>
      </c>
      <c r="D969">
        <v>6341</v>
      </c>
      <c r="E969">
        <v>868</v>
      </c>
      <c r="F969" t="s">
        <v>40</v>
      </c>
    </row>
    <row r="970" spans="1:6" x14ac:dyDescent="0.25">
      <c r="A970" t="s">
        <v>380</v>
      </c>
      <c r="B970" t="s">
        <v>30</v>
      </c>
      <c r="C970" t="s">
        <v>699</v>
      </c>
      <c r="D970">
        <v>6341</v>
      </c>
      <c r="E970">
        <v>415</v>
      </c>
      <c r="F970" t="s">
        <v>40</v>
      </c>
    </row>
    <row r="971" spans="1:6" x14ac:dyDescent="0.25">
      <c r="A971" t="s">
        <v>380</v>
      </c>
      <c r="B971" t="s">
        <v>30</v>
      </c>
      <c r="C971" t="s">
        <v>700</v>
      </c>
      <c r="D971">
        <v>6341</v>
      </c>
      <c r="E971">
        <v>825</v>
      </c>
      <c r="F971" t="s">
        <v>40</v>
      </c>
    </row>
    <row r="972" spans="1:6" x14ac:dyDescent="0.25">
      <c r="A972" t="s">
        <v>380</v>
      </c>
      <c r="B972" t="s">
        <v>30</v>
      </c>
      <c r="C972" t="s">
        <v>701</v>
      </c>
      <c r="D972">
        <v>6341</v>
      </c>
      <c r="E972">
        <v>808</v>
      </c>
      <c r="F972" t="s">
        <v>40</v>
      </c>
    </row>
    <row r="973" spans="1:6" x14ac:dyDescent="0.25">
      <c r="A973" t="s">
        <v>380</v>
      </c>
      <c r="B973" t="s">
        <v>30</v>
      </c>
      <c r="C973" t="s">
        <v>702</v>
      </c>
      <c r="D973">
        <v>6341</v>
      </c>
      <c r="E973">
        <v>704</v>
      </c>
      <c r="F973" t="s">
        <v>40</v>
      </c>
    </row>
    <row r="974" spans="1:6" x14ac:dyDescent="0.25">
      <c r="A974" t="s">
        <v>380</v>
      </c>
      <c r="B974" t="s">
        <v>30</v>
      </c>
      <c r="C974" t="s">
        <v>703</v>
      </c>
      <c r="D974">
        <v>6341</v>
      </c>
      <c r="E974">
        <v>823</v>
      </c>
      <c r="F974" t="s">
        <v>40</v>
      </c>
    </row>
    <row r="975" spans="1:6" x14ac:dyDescent="0.25">
      <c r="A975" t="s">
        <v>380</v>
      </c>
      <c r="B975" t="s">
        <v>30</v>
      </c>
      <c r="C975" t="s">
        <v>704</v>
      </c>
      <c r="D975">
        <v>6341</v>
      </c>
      <c r="E975">
        <v>709</v>
      </c>
      <c r="F975" t="s">
        <v>40</v>
      </c>
    </row>
    <row r="976" spans="1:6" x14ac:dyDescent="0.25">
      <c r="A976" t="s">
        <v>380</v>
      </c>
      <c r="B976" t="s">
        <v>30</v>
      </c>
      <c r="C976" t="s">
        <v>705</v>
      </c>
      <c r="D976">
        <v>6341</v>
      </c>
      <c r="E976">
        <v>705</v>
      </c>
      <c r="F976" t="s">
        <v>40</v>
      </c>
    </row>
    <row r="977" spans="1:6" x14ac:dyDescent="0.25">
      <c r="A977" t="s">
        <v>380</v>
      </c>
      <c r="B977" t="s">
        <v>30</v>
      </c>
      <c r="C977" t="s">
        <v>706</v>
      </c>
      <c r="D977">
        <v>6341</v>
      </c>
      <c r="E977">
        <v>826</v>
      </c>
      <c r="F977" t="s">
        <v>40</v>
      </c>
    </row>
    <row r="978" spans="1:6" x14ac:dyDescent="0.25">
      <c r="A978" t="s">
        <v>380</v>
      </c>
      <c r="B978" t="s">
        <v>30</v>
      </c>
      <c r="C978" t="s">
        <v>707</v>
      </c>
      <c r="D978">
        <v>6341</v>
      </c>
      <c r="E978">
        <v>416</v>
      </c>
      <c r="F978" t="s">
        <v>40</v>
      </c>
    </row>
    <row r="979" spans="1:6" x14ac:dyDescent="0.25">
      <c r="A979" t="s">
        <v>380</v>
      </c>
      <c r="B979" t="s">
        <v>30</v>
      </c>
      <c r="C979" t="s">
        <v>708</v>
      </c>
      <c r="D979">
        <v>6341</v>
      </c>
      <c r="E979">
        <v>25</v>
      </c>
      <c r="F979" t="s">
        <v>40</v>
      </c>
    </row>
    <row r="980" spans="1:6" x14ac:dyDescent="0.25">
      <c r="A980" t="s">
        <v>380</v>
      </c>
      <c r="B980" t="s">
        <v>30</v>
      </c>
      <c r="C980" t="s">
        <v>709</v>
      </c>
      <c r="D980">
        <v>6341</v>
      </c>
      <c r="E980">
        <v>906</v>
      </c>
      <c r="F980" t="s">
        <v>40</v>
      </c>
    </row>
    <row r="981" spans="1:6" x14ac:dyDescent="0.25">
      <c r="A981" t="s">
        <v>380</v>
      </c>
      <c r="B981" t="s">
        <v>30</v>
      </c>
      <c r="C981" t="s">
        <v>710</v>
      </c>
      <c r="D981">
        <v>6341</v>
      </c>
      <c r="E981">
        <v>811</v>
      </c>
      <c r="F981" t="s">
        <v>40</v>
      </c>
    </row>
    <row r="982" spans="1:6" x14ac:dyDescent="0.25">
      <c r="A982" t="s">
        <v>380</v>
      </c>
      <c r="B982" t="s">
        <v>30</v>
      </c>
      <c r="C982" t="s">
        <v>711</v>
      </c>
      <c r="D982">
        <v>6342</v>
      </c>
      <c r="E982">
        <v>869</v>
      </c>
      <c r="F982" t="s">
        <v>40</v>
      </c>
    </row>
    <row r="983" spans="1:6" x14ac:dyDescent="0.25">
      <c r="A983" t="s">
        <v>380</v>
      </c>
      <c r="B983" t="s">
        <v>30</v>
      </c>
      <c r="C983" t="s">
        <v>712</v>
      </c>
      <c r="D983">
        <v>6342</v>
      </c>
      <c r="E983">
        <v>15</v>
      </c>
      <c r="F983" t="s">
        <v>40</v>
      </c>
    </row>
    <row r="984" spans="1:6" x14ac:dyDescent="0.25">
      <c r="A984" t="s">
        <v>380</v>
      </c>
      <c r="B984" t="s">
        <v>30</v>
      </c>
      <c r="C984" t="s">
        <v>713</v>
      </c>
      <c r="D984">
        <v>6342</v>
      </c>
      <c r="E984">
        <v>824</v>
      </c>
      <c r="F984" t="s">
        <v>40</v>
      </c>
    </row>
    <row r="985" spans="1:6" x14ac:dyDescent="0.25">
      <c r="A985" t="s">
        <v>380</v>
      </c>
      <c r="B985" t="s">
        <v>30</v>
      </c>
      <c r="C985" t="s">
        <v>714</v>
      </c>
      <c r="D985">
        <v>6342</v>
      </c>
      <c r="E985">
        <v>19</v>
      </c>
      <c r="F985" t="s">
        <v>40</v>
      </c>
    </row>
    <row r="986" spans="1:6" x14ac:dyDescent="0.25">
      <c r="A986" t="s">
        <v>380</v>
      </c>
      <c r="B986" t="s">
        <v>30</v>
      </c>
      <c r="C986" t="s">
        <v>417</v>
      </c>
      <c r="D986">
        <v>6342</v>
      </c>
      <c r="E986">
        <v>92</v>
      </c>
      <c r="F986" t="s">
        <v>40</v>
      </c>
    </row>
    <row r="987" spans="1:6" x14ac:dyDescent="0.25">
      <c r="A987" t="s">
        <v>380</v>
      </c>
      <c r="B987" t="s">
        <v>30</v>
      </c>
      <c r="C987" t="s">
        <v>475</v>
      </c>
      <c r="D987">
        <v>6342</v>
      </c>
      <c r="E987">
        <v>93</v>
      </c>
      <c r="F987" t="s">
        <v>40</v>
      </c>
    </row>
    <row r="988" spans="1:6" x14ac:dyDescent="0.25">
      <c r="A988" t="s">
        <v>380</v>
      </c>
      <c r="B988" t="s">
        <v>30</v>
      </c>
      <c r="C988" t="s">
        <v>715</v>
      </c>
      <c r="D988">
        <v>6342</v>
      </c>
      <c r="E988">
        <v>848</v>
      </c>
      <c r="F988" t="s">
        <v>40</v>
      </c>
    </row>
    <row r="989" spans="1:6" x14ac:dyDescent="0.25">
      <c r="A989" t="s">
        <v>380</v>
      </c>
      <c r="B989" t="s">
        <v>30</v>
      </c>
      <c r="C989" t="s">
        <v>599</v>
      </c>
      <c r="D989">
        <v>6342</v>
      </c>
      <c r="E989">
        <v>777</v>
      </c>
      <c r="F989" t="s">
        <v>40</v>
      </c>
    </row>
    <row r="990" spans="1:6" x14ac:dyDescent="0.25">
      <c r="A990" t="s">
        <v>380</v>
      </c>
      <c r="B990" t="s">
        <v>30</v>
      </c>
      <c r="C990" t="s">
        <v>716</v>
      </c>
      <c r="D990">
        <v>6342</v>
      </c>
      <c r="E990">
        <v>415</v>
      </c>
      <c r="F990" t="s">
        <v>40</v>
      </c>
    </row>
    <row r="991" spans="1:6" x14ac:dyDescent="0.25">
      <c r="A991" t="s">
        <v>380</v>
      </c>
      <c r="B991" t="s">
        <v>30</v>
      </c>
      <c r="C991" t="s">
        <v>717</v>
      </c>
      <c r="D991">
        <v>6342</v>
      </c>
      <c r="E991">
        <v>825</v>
      </c>
      <c r="F991" t="s">
        <v>40</v>
      </c>
    </row>
    <row r="992" spans="1:6" x14ac:dyDescent="0.25">
      <c r="A992" t="s">
        <v>380</v>
      </c>
      <c r="B992" t="s">
        <v>30</v>
      </c>
      <c r="C992" t="s">
        <v>718</v>
      </c>
      <c r="D992">
        <v>6342</v>
      </c>
      <c r="E992">
        <v>823</v>
      </c>
      <c r="F992" t="s">
        <v>40</v>
      </c>
    </row>
    <row r="993" spans="1:6" x14ac:dyDescent="0.25">
      <c r="A993" t="s">
        <v>380</v>
      </c>
      <c r="B993" t="s">
        <v>30</v>
      </c>
      <c r="C993" t="s">
        <v>719</v>
      </c>
      <c r="D993">
        <v>6342</v>
      </c>
      <c r="E993">
        <v>94</v>
      </c>
      <c r="F993" t="s">
        <v>40</v>
      </c>
    </row>
    <row r="994" spans="1:6" x14ac:dyDescent="0.25">
      <c r="A994" t="s">
        <v>380</v>
      </c>
      <c r="B994" t="s">
        <v>30</v>
      </c>
      <c r="C994" t="s">
        <v>720</v>
      </c>
      <c r="D994">
        <v>6342</v>
      </c>
      <c r="E994">
        <v>709</v>
      </c>
      <c r="F994" t="s">
        <v>40</v>
      </c>
    </row>
    <row r="995" spans="1:6" x14ac:dyDescent="0.25">
      <c r="A995" t="s">
        <v>380</v>
      </c>
      <c r="B995" t="s">
        <v>30</v>
      </c>
      <c r="C995" t="s">
        <v>721</v>
      </c>
      <c r="D995">
        <v>6342</v>
      </c>
      <c r="E995">
        <v>705</v>
      </c>
      <c r="F995" t="s">
        <v>40</v>
      </c>
    </row>
    <row r="996" spans="1:6" x14ac:dyDescent="0.25">
      <c r="A996" t="s">
        <v>380</v>
      </c>
      <c r="B996" t="s">
        <v>30</v>
      </c>
      <c r="C996" t="s">
        <v>722</v>
      </c>
      <c r="D996">
        <v>6342</v>
      </c>
      <c r="E996">
        <v>826</v>
      </c>
      <c r="F996" t="s">
        <v>40</v>
      </c>
    </row>
    <row r="997" spans="1:6" x14ac:dyDescent="0.25">
      <c r="A997" t="s">
        <v>380</v>
      </c>
      <c r="B997" t="s">
        <v>30</v>
      </c>
      <c r="C997" t="s">
        <v>723</v>
      </c>
      <c r="D997">
        <v>6342</v>
      </c>
      <c r="E997">
        <v>416</v>
      </c>
      <c r="F997" t="s">
        <v>40</v>
      </c>
    </row>
    <row r="998" spans="1:6" x14ac:dyDescent="0.25">
      <c r="A998" t="s">
        <v>380</v>
      </c>
      <c r="B998" t="s">
        <v>30</v>
      </c>
      <c r="C998" t="s">
        <v>336</v>
      </c>
      <c r="D998">
        <v>6342</v>
      </c>
      <c r="E998">
        <v>25</v>
      </c>
      <c r="F998" t="s">
        <v>40</v>
      </c>
    </row>
    <row r="999" spans="1:6" x14ac:dyDescent="0.25">
      <c r="A999" t="s">
        <v>380</v>
      </c>
      <c r="B999" t="s">
        <v>30</v>
      </c>
      <c r="C999" t="s">
        <v>465</v>
      </c>
      <c r="D999">
        <v>6342</v>
      </c>
      <c r="E999">
        <v>906</v>
      </c>
      <c r="F999" t="s">
        <v>40</v>
      </c>
    </row>
    <row r="1000" spans="1:6" x14ac:dyDescent="0.25">
      <c r="A1000" t="s">
        <v>380</v>
      </c>
      <c r="B1000" t="s">
        <v>30</v>
      </c>
      <c r="C1000" t="s">
        <v>391</v>
      </c>
      <c r="D1000">
        <v>9302</v>
      </c>
      <c r="F1000" t="s">
        <v>40</v>
      </c>
    </row>
    <row r="1001" spans="1:6" x14ac:dyDescent="0.25">
      <c r="A1001" t="s">
        <v>380</v>
      </c>
      <c r="B1001" t="s">
        <v>30</v>
      </c>
      <c r="C1001" t="s">
        <v>839</v>
      </c>
      <c r="D1001">
        <v>9314</v>
      </c>
      <c r="F1001" t="s">
        <v>40</v>
      </c>
    </row>
    <row r="1002" spans="1:6" x14ac:dyDescent="0.25">
      <c r="A1002" t="s">
        <v>380</v>
      </c>
      <c r="B1002" t="s">
        <v>30</v>
      </c>
      <c r="C1002" t="s">
        <v>412</v>
      </c>
      <c r="D1002">
        <v>9323</v>
      </c>
      <c r="F1002" t="s">
        <v>40</v>
      </c>
    </row>
    <row r="1003" spans="1:6" x14ac:dyDescent="0.25">
      <c r="A1003" t="s">
        <v>380</v>
      </c>
      <c r="B1003" t="s">
        <v>30</v>
      </c>
      <c r="C1003" t="s">
        <v>392</v>
      </c>
      <c r="D1003">
        <v>6626</v>
      </c>
      <c r="F1003" t="s">
        <v>40</v>
      </c>
    </row>
    <row r="1004" spans="1:6" x14ac:dyDescent="0.25">
      <c r="A1004" t="s">
        <v>380</v>
      </c>
      <c r="B1004" t="s">
        <v>30</v>
      </c>
      <c r="C1004" t="s">
        <v>393</v>
      </c>
      <c r="D1004">
        <v>9300</v>
      </c>
      <c r="F1004" t="s">
        <v>40</v>
      </c>
    </row>
    <row r="1005" spans="1:6" x14ac:dyDescent="0.25">
      <c r="A1005" t="s">
        <v>380</v>
      </c>
      <c r="B1005" t="s">
        <v>30</v>
      </c>
      <c r="C1005" t="s">
        <v>394</v>
      </c>
      <c r="D1005">
        <v>9310</v>
      </c>
      <c r="F1005" t="s">
        <v>40</v>
      </c>
    </row>
    <row r="1006" spans="1:6" x14ac:dyDescent="0.25">
      <c r="A1006" t="s">
        <v>380</v>
      </c>
      <c r="B1006" t="s">
        <v>30</v>
      </c>
      <c r="C1006" t="s">
        <v>443</v>
      </c>
      <c r="D1006">
        <v>9305</v>
      </c>
      <c r="F1006" t="s">
        <v>40</v>
      </c>
    </row>
    <row r="1007" spans="1:6" x14ac:dyDescent="0.25">
      <c r="A1007" t="s">
        <v>380</v>
      </c>
      <c r="B1007" t="s">
        <v>30</v>
      </c>
      <c r="C1007" t="s">
        <v>840</v>
      </c>
      <c r="D1007">
        <v>9321</v>
      </c>
      <c r="F1007" t="s">
        <v>40</v>
      </c>
    </row>
    <row r="1008" spans="1:6" x14ac:dyDescent="0.25">
      <c r="A1008" t="s">
        <v>380</v>
      </c>
      <c r="B1008" t="s">
        <v>30</v>
      </c>
      <c r="C1008" t="s">
        <v>395</v>
      </c>
      <c r="D1008">
        <v>6628</v>
      </c>
      <c r="F1008" t="s">
        <v>40</v>
      </c>
    </row>
    <row r="1009" spans="1:6" x14ac:dyDescent="0.25">
      <c r="A1009" t="s">
        <v>380</v>
      </c>
      <c r="B1009" t="s">
        <v>30</v>
      </c>
      <c r="C1009" t="s">
        <v>396</v>
      </c>
      <c r="D1009">
        <v>6629</v>
      </c>
      <c r="F1009" t="s">
        <v>40</v>
      </c>
    </row>
    <row r="1010" spans="1:6" x14ac:dyDescent="0.25">
      <c r="A1010" t="s">
        <v>380</v>
      </c>
      <c r="B1010" t="s">
        <v>30</v>
      </c>
      <c r="C1010" t="s">
        <v>422</v>
      </c>
      <c r="D1010">
        <v>9324</v>
      </c>
      <c r="F1010" t="s">
        <v>40</v>
      </c>
    </row>
    <row r="1011" spans="1:6" x14ac:dyDescent="0.25">
      <c r="A1011" t="s">
        <v>380</v>
      </c>
      <c r="B1011" t="s">
        <v>30</v>
      </c>
      <c r="C1011" t="s">
        <v>397</v>
      </c>
      <c r="D1011">
        <v>9309</v>
      </c>
      <c r="F1011" t="s">
        <v>40</v>
      </c>
    </row>
    <row r="1012" spans="1:6" x14ac:dyDescent="0.25">
      <c r="A1012" t="s">
        <v>380</v>
      </c>
      <c r="B1012" t="s">
        <v>30</v>
      </c>
      <c r="C1012" t="s">
        <v>368</v>
      </c>
      <c r="D1012">
        <v>6729</v>
      </c>
      <c r="F1012" t="s">
        <v>40</v>
      </c>
    </row>
    <row r="1013" spans="1:6" x14ac:dyDescent="0.25">
      <c r="A1013" t="s">
        <v>380</v>
      </c>
      <c r="B1013" t="s">
        <v>30</v>
      </c>
      <c r="C1013" t="s">
        <v>398</v>
      </c>
      <c r="D1013">
        <v>9315</v>
      </c>
      <c r="F1013" t="s">
        <v>40</v>
      </c>
    </row>
    <row r="1014" spans="1:6" x14ac:dyDescent="0.25">
      <c r="A1014" t="s">
        <v>380</v>
      </c>
      <c r="B1014" t="s">
        <v>30</v>
      </c>
      <c r="C1014" t="s">
        <v>399</v>
      </c>
      <c r="D1014">
        <v>9308</v>
      </c>
      <c r="F1014" t="s">
        <v>40</v>
      </c>
    </row>
    <row r="1015" spans="1:6" x14ac:dyDescent="0.25">
      <c r="A1015" t="s">
        <v>380</v>
      </c>
      <c r="B1015" t="s">
        <v>30</v>
      </c>
      <c r="C1015" t="s">
        <v>400</v>
      </c>
      <c r="D1015">
        <v>9311</v>
      </c>
      <c r="F1015" t="s">
        <v>40</v>
      </c>
    </row>
    <row r="1016" spans="1:6" x14ac:dyDescent="0.25">
      <c r="A1016" t="s">
        <v>380</v>
      </c>
      <c r="B1016" t="s">
        <v>30</v>
      </c>
      <c r="C1016" t="s">
        <v>841</v>
      </c>
      <c r="D1016">
        <v>9317</v>
      </c>
      <c r="F1016" t="s">
        <v>40</v>
      </c>
    </row>
    <row r="1017" spans="1:6" x14ac:dyDescent="0.25">
      <c r="A1017" t="s">
        <v>380</v>
      </c>
      <c r="B1017" t="s">
        <v>30</v>
      </c>
      <c r="C1017" t="s">
        <v>401</v>
      </c>
      <c r="D1017">
        <v>9299</v>
      </c>
      <c r="F1017" t="s">
        <v>40</v>
      </c>
    </row>
    <row r="1018" spans="1:6" x14ac:dyDescent="0.25">
      <c r="A1018" t="s">
        <v>380</v>
      </c>
      <c r="B1018" t="s">
        <v>30</v>
      </c>
      <c r="C1018" t="s">
        <v>402</v>
      </c>
      <c r="D1018">
        <v>6603</v>
      </c>
      <c r="F1018" t="s">
        <v>40</v>
      </c>
    </row>
  </sheetData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l W X T M + V 4 A 6 n A A A A + A A A A B I A H A B D b 2 5 m a W c v U G F j a 2 F n Z S 5 4 b W w g o h g A K K A U A A A A A A A A A A A A A A A A A A A A A A A A A A A A h Y / R C o I w G I V f R X b v N i d G y O 8 k u k 0 I i u h 2 z K U j n e F m 8 9 2 6 6 J F 6 h Y S y u u v q c A 7 f g X M e t z v k Y 9 s E V 9 V b 3 Z k M R Z i i Q B n Z l d p U G R r c K V y i n M N W y L O o V D D B x q a j 1 R m q n b u k h H j v s Y 9 x 1 1 e E U R q R Y 7 H Z y V q 1 I t T G O m G k Q p 9 W + b + F O B x e Y z j D y Q I n l M W T R k D m G A p t v g i b F m M K 5 C e E 9 d C 4 o V e 8 V O F q D 2 S 2 Q N 4 v + B N Q S w M E F A A C A A g A Z l W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V l 0 w o i k e 4 D g A A A B E A A A A T A B w A R m 9 y b X V s Y X M v U 2 V j d G l v b j E u b S C i G A A o o B Q A A A A A A A A A A A A A A A A A A A A A A A A A A A A r T k 0 u y c z P U w i G 0 I b W A F B L A Q I t A B Q A A g A I A G Z V l 0 z P l e A O p w A A A P g A A A A S A A A A A A A A A A A A A A A A A A A A A A B D b 2 5 m a W c v U G F j a 2 F n Z S 5 4 b W x Q S w E C L Q A U A A I A C A B m V Z d M D 8 r p q 6 Q A A A D p A A A A E w A A A A A A A A A A A A A A A A D z A A A A W 0 N v b n R l b n R f V H l w Z X N d L n h t b F B L A Q I t A B Q A A g A I A G Z V l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j Q Y p C h g R R 6 T 7 7 B v M G I h J A A A A A A I A A A A A A A N m A A D A A A A A E A A A A L S H l i A T c Q S 3 Q 4 l q F l r b M O w A A A A A B I A A A K A A A A A Q A A A A 1 Y r 0 i C j i r h f E G m l c U Z q v r F A A A A C X W Q n t g t G s 6 Q O f l U U O q 7 6 k U 4 U 4 7 I L P + m E K v Q C / E q t q v N x J L N T E e c q q J b D C 6 5 1 J / v Q 5 h 2 D n Y 2 u U l m G c I t t d g R R e P F 0 O m B 4 v k v W A 4 s X G G z a q T h Q A A A B i J 2 J g V k o + H s 8 z 8 Z i d 6 u D V a F r B 0 A = = < / D a t a M a s h u p > 
</file>

<file path=customXml/itemProps1.xml><?xml version="1.0" encoding="utf-8"?>
<ds:datastoreItem xmlns:ds="http://schemas.openxmlformats.org/officeDocument/2006/customXml" ds:itemID="{4973D22A-55A4-460B-BD06-534AE2CF8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9</vt:i4>
      </vt:variant>
    </vt:vector>
  </HeadingPairs>
  <TitlesOfParts>
    <vt:vector size="22" baseType="lpstr">
      <vt:lpstr>Antragsformular</vt:lpstr>
      <vt:lpstr>Tabelle2</vt:lpstr>
      <vt:lpstr>Tabelle3</vt:lpstr>
      <vt:lpstr>Bachelor</vt:lpstr>
      <vt:lpstr>Antragsformular!Druckbereich</vt:lpstr>
      <vt:lpstr>Master_Economics</vt:lpstr>
      <vt:lpstr>Master_Export_und_Internationalisierungsmanagement</vt:lpstr>
      <vt:lpstr>Master_Finanzwirtschaft_und_Rechnungswesen</vt:lpstr>
      <vt:lpstr>Master_Information_Systems</vt:lpstr>
      <vt:lpstr>Master_International_Management_CEMS</vt:lpstr>
      <vt:lpstr>Master_Management</vt:lpstr>
      <vt:lpstr>Master_Marketing</vt:lpstr>
      <vt:lpstr>Master_Quantitative_Finance</vt:lpstr>
      <vt:lpstr>Master_SocioEcological_Economics_and_Policy</vt:lpstr>
      <vt:lpstr>Master_Sozioökonomie</vt:lpstr>
      <vt:lpstr>Master_Steuern_und_Rechnungslegung</vt:lpstr>
      <vt:lpstr>Master_Strategy_Innovation_and_Management_Control</vt:lpstr>
      <vt:lpstr>Master_Supply_Chain_Management</vt:lpstr>
      <vt:lpstr>Master_Volkswirtschaft</vt:lpstr>
      <vt:lpstr>Master_Wirtschaftspädagogik</vt:lpstr>
      <vt:lpstr>Master_Wirtschaftsrecht</vt:lpstr>
      <vt:lpstr>Programme</vt:lpstr>
    </vt:vector>
  </TitlesOfParts>
  <Company>TU Wien - Studentenver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Bartsch</dc:creator>
  <cp:lastModifiedBy>Ivancsits, Judith</cp:lastModifiedBy>
  <cp:lastPrinted>2013-05-22T13:31:40Z</cp:lastPrinted>
  <dcterms:created xsi:type="dcterms:W3CDTF">2011-05-15T09:32:04Z</dcterms:created>
  <dcterms:modified xsi:type="dcterms:W3CDTF">2020-04-30T07:05:34Z</dcterms:modified>
</cp:coreProperties>
</file>